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filterPrivacy="1" codeName="Questa_cartella_di_lavoro"/>
  <xr:revisionPtr revIDLastSave="0" documentId="8_{2CA0F514-9AE4-4AFA-A642-7B6D03ED94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ATLETI" sheetId="3" r:id="rId1"/>
    <sheet name="DICHIARAZIONE" sheetId="6" r:id="rId2"/>
  </sheets>
  <definedNames>
    <definedName name="_xlnm.Print_Area" localSheetId="0">ATLETI!$C:$H</definedName>
    <definedName name="_xlnm.Print_Area" localSheetId="1">DICHIARAZIONE!$C:$I</definedName>
    <definedName name="Corsi" localSheetId="1">#REF!</definedName>
    <definedName name="Corsi">#REF!</definedName>
    <definedName name="DICHIARAZIONE">#REF!</definedName>
    <definedName name="Dipendenti">#REF!</definedName>
    <definedName name="_xlnm.Print_Titles" localSheetId="0">ATLETI!$12:$12</definedName>
    <definedName name="_xlnm.Print_Titles" localSheetId="1">DICHIARAZIONE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7" i="6" l="1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151" i="3"/>
  <c r="F152" i="3"/>
  <c r="F153" i="3"/>
  <c r="F154" i="3"/>
  <c r="F155" i="3"/>
  <c r="F156" i="3"/>
  <c r="F157" i="3"/>
  <c r="F150" i="3"/>
  <c r="F149" i="3"/>
  <c r="F148" i="3"/>
  <c r="F147" i="3"/>
  <c r="F146" i="3"/>
  <c r="F145" i="3"/>
  <c r="F144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</calcChain>
</file>

<file path=xl/sharedStrings.xml><?xml version="1.0" encoding="utf-8"?>
<sst xmlns="http://schemas.openxmlformats.org/spreadsheetml/2006/main" count="169" uniqueCount="136">
  <si>
    <t>E7</t>
  </si>
  <si>
    <t>E8</t>
  </si>
  <si>
    <t>F1</t>
  </si>
  <si>
    <t>F2</t>
  </si>
  <si>
    <t>F3</t>
  </si>
  <si>
    <t>F4</t>
  </si>
  <si>
    <t>F5</t>
  </si>
  <si>
    <t>F6</t>
  </si>
  <si>
    <t>F7</t>
  </si>
  <si>
    <t>F8</t>
  </si>
  <si>
    <t>G1</t>
  </si>
  <si>
    <t>G2</t>
  </si>
  <si>
    <t>G3</t>
  </si>
  <si>
    <t>G4</t>
  </si>
  <si>
    <t>G5</t>
  </si>
  <si>
    <t>G6</t>
  </si>
  <si>
    <t>H1</t>
  </si>
  <si>
    <t>H2</t>
  </si>
  <si>
    <t>H3</t>
  </si>
  <si>
    <t>H4</t>
  </si>
  <si>
    <t>H5</t>
  </si>
  <si>
    <t>H6</t>
  </si>
  <si>
    <t>I1</t>
  </si>
  <si>
    <t>I2</t>
  </si>
  <si>
    <t>J1</t>
  </si>
  <si>
    <t>K1</t>
  </si>
  <si>
    <t>K2</t>
  </si>
  <si>
    <t>L1</t>
  </si>
  <si>
    <t>L2</t>
  </si>
  <si>
    <t>L3</t>
  </si>
  <si>
    <t>L4</t>
  </si>
  <si>
    <t>Colonna2</t>
  </si>
  <si>
    <t>Colonna3</t>
  </si>
  <si>
    <t>Colonna4</t>
  </si>
  <si>
    <t>SOCIETA':</t>
  </si>
  <si>
    <t>E-MAIL:</t>
  </si>
  <si>
    <t>TELEFONO:</t>
  </si>
  <si>
    <t>COGNOME</t>
  </si>
  <si>
    <t>NOME</t>
  </si>
  <si>
    <t>Colonna5</t>
  </si>
  <si>
    <t>Colonna6</t>
  </si>
  <si>
    <t>Colonna7</t>
  </si>
  <si>
    <t>DICHIARAZIONE DI RESPONSABILITA' ASSICURATIVA</t>
  </si>
  <si>
    <t>Il sottoscritto</t>
  </si>
  <si>
    <t>Presidente della Società</t>
  </si>
  <si>
    <t>Il Presidente</t>
  </si>
  <si>
    <t>Luogo e data</t>
  </si>
  <si>
    <t>INDIRIZZO:</t>
  </si>
  <si>
    <t>LUOGO DI NASCITA</t>
  </si>
  <si>
    <t>DATA DI NASCITA</t>
  </si>
  <si>
    <t>CODICE FISCALE</t>
  </si>
  <si>
    <t>e Federazione o Ente di promozione sportiva.</t>
  </si>
  <si>
    <t>IL PRESIDENTE:</t>
  </si>
  <si>
    <t xml:space="preserve">dichiara che gli iscritti al corso sono in regola con l'idoneità medica e assicurativa presso la propria società </t>
  </si>
  <si>
    <t>CODICE FISCALE SOCIETA':</t>
  </si>
  <si>
    <t>NOTA: SI RICORDA DI COMPILARE IL MODULO DI DICHIARAZIONE DI RESPONSABILITA' ASSICURATIVA CLICCANDO SULLA SCHEDA ROSSA IN BASSO A SINISTRA</t>
  </si>
  <si>
    <t>A1</t>
  </si>
  <si>
    <t>A2</t>
  </si>
  <si>
    <t>A3</t>
  </si>
  <si>
    <t>A4</t>
  </si>
  <si>
    <t>B1</t>
  </si>
  <si>
    <t>B2</t>
  </si>
  <si>
    <t>B3</t>
  </si>
  <si>
    <t>B4</t>
  </si>
  <si>
    <t>B5</t>
  </si>
  <si>
    <t>B6</t>
  </si>
  <si>
    <t>C1</t>
  </si>
  <si>
    <t>C2</t>
  </si>
  <si>
    <t>C3</t>
  </si>
  <si>
    <t>C4</t>
  </si>
  <si>
    <t>C5</t>
  </si>
  <si>
    <t>C6</t>
  </si>
  <si>
    <t>D1</t>
  </si>
  <si>
    <t>D2</t>
  </si>
  <si>
    <t>D3</t>
  </si>
  <si>
    <t>D4</t>
  </si>
  <si>
    <t>D5</t>
  </si>
  <si>
    <t>D6</t>
  </si>
  <si>
    <t>E1</t>
  </si>
  <si>
    <t>E2</t>
  </si>
  <si>
    <t>E3</t>
  </si>
  <si>
    <t>E4</t>
  </si>
  <si>
    <t>E5</t>
  </si>
  <si>
    <t>E6</t>
  </si>
  <si>
    <t>G7</t>
  </si>
  <si>
    <t>G8</t>
  </si>
  <si>
    <t>H7</t>
  </si>
  <si>
    <t>H8</t>
  </si>
  <si>
    <t>I3</t>
  </si>
  <si>
    <t>I4</t>
  </si>
  <si>
    <t>I5</t>
  </si>
  <si>
    <t>I6</t>
  </si>
  <si>
    <t>I7</t>
  </si>
  <si>
    <t>I8</t>
  </si>
  <si>
    <t>J2</t>
  </si>
  <si>
    <t>J3</t>
  </si>
  <si>
    <t>J4</t>
  </si>
  <si>
    <t>J5</t>
  </si>
  <si>
    <t>J6</t>
  </si>
  <si>
    <t>J7</t>
  </si>
  <si>
    <t>J8</t>
  </si>
  <si>
    <t>K3</t>
  </si>
  <si>
    <t>M1</t>
  </si>
  <si>
    <t>M2</t>
  </si>
  <si>
    <t>M3</t>
  </si>
  <si>
    <t>M4</t>
  </si>
  <si>
    <t>N1</t>
  </si>
  <si>
    <t>N2</t>
  </si>
  <si>
    <t>N3</t>
  </si>
  <si>
    <t>N4</t>
  </si>
  <si>
    <t>N5</t>
  </si>
  <si>
    <t>N6</t>
  </si>
  <si>
    <t>N7</t>
  </si>
  <si>
    <t>N8</t>
  </si>
  <si>
    <t>O1</t>
  </si>
  <si>
    <t>O2</t>
  </si>
  <si>
    <t>O3</t>
  </si>
  <si>
    <t>O4</t>
  </si>
  <si>
    <t>O5</t>
  </si>
  <si>
    <t>O6</t>
  </si>
  <si>
    <t>O7</t>
  </si>
  <si>
    <t>O8</t>
  </si>
  <si>
    <t>P1</t>
  </si>
  <si>
    <t>P2</t>
  </si>
  <si>
    <t>P3</t>
  </si>
  <si>
    <t>P4</t>
  </si>
  <si>
    <t>P5</t>
  </si>
  <si>
    <t>P6</t>
  </si>
  <si>
    <t>P7</t>
  </si>
  <si>
    <t>P8</t>
  </si>
  <si>
    <t>KOM</t>
  </si>
  <si>
    <t>KOF</t>
  </si>
  <si>
    <t>CAT. KATA INDIVIDUALE</t>
  </si>
  <si>
    <t>CAT. KATA SQUADRE</t>
  </si>
  <si>
    <t>CAT. KUMITE</t>
  </si>
  <si>
    <t>ISCRIZIONE ATLETI COPPA SHOTOKAN DO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9" x14ac:knownFonts="1">
    <font>
      <sz val="9"/>
      <color theme="1" tint="0.499984740745262"/>
      <name val="Century Gothic"/>
      <family val="2"/>
      <scheme val="major"/>
    </font>
    <font>
      <sz val="28"/>
      <color theme="0" tint="-0.24994659260841701"/>
      <name val="Century Gothic"/>
      <family val="2"/>
      <scheme val="major"/>
    </font>
    <font>
      <b/>
      <sz val="11"/>
      <color theme="1" tint="0.34998626667073579"/>
      <name val="Century Gothic"/>
      <family val="2"/>
      <scheme val="minor"/>
    </font>
    <font>
      <sz val="11"/>
      <color theme="1" tint="0.499984740745262"/>
      <name val="Century Gothic"/>
      <family val="2"/>
      <scheme val="major"/>
    </font>
    <font>
      <b/>
      <sz val="11"/>
      <color theme="0"/>
      <name val="Century Gothic"/>
      <family val="2"/>
      <scheme val="minor"/>
    </font>
    <font>
      <b/>
      <sz val="11"/>
      <color theme="1" tint="0.499984740745262"/>
      <name val="Century Gothic"/>
      <family val="2"/>
      <scheme val="major"/>
    </font>
    <font>
      <sz val="9"/>
      <color theme="0"/>
      <name val="Century Gothic"/>
      <family val="2"/>
      <scheme val="major"/>
    </font>
    <font>
      <b/>
      <sz val="12"/>
      <color theme="1" tint="0.499984740745262"/>
      <name val="Century Gothic"/>
      <family val="2"/>
      <scheme val="major"/>
    </font>
    <font>
      <sz val="12"/>
      <color theme="1" tint="0.499984740745262"/>
      <name val="Century Gothic"/>
      <family val="2"/>
      <scheme val="major"/>
    </font>
    <font>
      <b/>
      <u/>
      <sz val="10"/>
      <color theme="1" tint="0.499984740745262"/>
      <name val="Century Gothic"/>
      <family val="2"/>
      <scheme val="major"/>
    </font>
    <font>
      <b/>
      <sz val="12"/>
      <color theme="0" tint="-0.499984740745262"/>
      <name val="Century Gothic"/>
      <family val="2"/>
      <scheme val="minor"/>
    </font>
    <font>
      <sz val="28"/>
      <color theme="1" tint="4.9989318521683403E-2"/>
      <name val="Century Gothic"/>
      <family val="2"/>
      <scheme val="major"/>
    </font>
    <font>
      <b/>
      <sz val="9"/>
      <color theme="1" tint="4.9989318521683403E-2"/>
      <name val="Century Gothic"/>
      <family val="2"/>
      <scheme val="major"/>
    </font>
    <font>
      <b/>
      <sz val="8"/>
      <color theme="1" tint="4.9989318521683403E-2"/>
      <name val="Century Gothic"/>
      <family val="2"/>
      <scheme val="major"/>
    </font>
    <font>
      <sz val="9"/>
      <color theme="1" tint="4.9989318521683403E-2"/>
      <name val="Century Gothic"/>
      <family val="2"/>
      <scheme val="major"/>
    </font>
    <font>
      <sz val="8"/>
      <name val="Century Gothic"/>
      <family val="2"/>
      <scheme val="major"/>
    </font>
    <font>
      <sz val="9"/>
      <name val="Century Gothic"/>
      <family val="2"/>
      <scheme val="major"/>
    </font>
    <font>
      <b/>
      <sz val="11"/>
      <name val="Century Gothic"/>
      <family val="2"/>
      <scheme val="major"/>
    </font>
    <font>
      <b/>
      <sz val="9"/>
      <color theme="1" tint="4.9989318521683403E-2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uble">
        <color theme="0" tint="-0.14996795556505021"/>
      </bottom>
      <diagonal/>
    </border>
  </borders>
  <cellStyleXfs count="3">
    <xf numFmtId="0" fontId="0" fillId="0" borderId="0">
      <alignment vertical="center"/>
    </xf>
    <xf numFmtId="0" fontId="1" fillId="0" borderId="1" applyNumberFormat="0" applyProtection="0">
      <alignment vertical="center"/>
    </xf>
    <xf numFmtId="0" fontId="2" fillId="0" borderId="0" applyNumberFormat="0" applyFill="0" applyAlignment="0" applyProtection="0"/>
  </cellStyleXfs>
  <cellXfs count="39">
    <xf numFmtId="0" fontId="0" fillId="0" borderId="0" xfId="0">
      <alignment vertical="center"/>
    </xf>
    <xf numFmtId="0" fontId="1" fillId="0" borderId="1" xfId="1">
      <alignment vertical="center"/>
    </xf>
    <xf numFmtId="0" fontId="0" fillId="0" borderId="0" xfId="0" applyFont="1" applyFill="1" applyBorder="1">
      <alignment vertical="center"/>
    </xf>
    <xf numFmtId="0" fontId="0" fillId="0" borderId="0" xfId="0" applyFont="1" applyFill="1" applyBorder="1" applyAlignment="1">
      <alignment wrapText="1"/>
    </xf>
    <xf numFmtId="14" fontId="0" fillId="0" borderId="0" xfId="0" applyNumberFormat="1" applyFont="1" applyFill="1" applyBorder="1" applyAlignment="1">
      <alignment horizontal="left"/>
    </xf>
    <xf numFmtId="0" fontId="0" fillId="2" borderId="0" xfId="0" applyFill="1">
      <alignment vertical="center"/>
    </xf>
    <xf numFmtId="0" fontId="1" fillId="0" borderId="1" xfId="1" applyFont="1">
      <alignment vertical="center"/>
    </xf>
    <xf numFmtId="0" fontId="0" fillId="0" borderId="0" xfId="0" applyAlignment="1"/>
    <xf numFmtId="0" fontId="0" fillId="0" borderId="0" xfId="0" applyNumberFormat="1">
      <alignment vertical="center"/>
    </xf>
    <xf numFmtId="164" fontId="0" fillId="0" borderId="0" xfId="0" applyNumberFormat="1" applyFill="1" applyAlignment="1"/>
    <xf numFmtId="0" fontId="4" fillId="0" borderId="0" xfId="0" applyFont="1" applyFill="1" applyBorder="1" applyAlignment="1">
      <alignment vertical="center"/>
    </xf>
    <xf numFmtId="0" fontId="5" fillId="0" borderId="0" xfId="0" applyFont="1">
      <alignment vertical="center"/>
    </xf>
    <xf numFmtId="0" fontId="6" fillId="0" borderId="0" xfId="0" applyFont="1" applyFill="1" applyBorder="1" applyAlignment="1" applyProtection="1">
      <alignment wrapText="1"/>
    </xf>
    <xf numFmtId="0" fontId="6" fillId="0" borderId="0" xfId="0" applyNumberFormat="1" applyFont="1" applyProtection="1">
      <alignment vertical="center"/>
    </xf>
    <xf numFmtId="0" fontId="0" fillId="0" borderId="0" xfId="0" applyNumberFormat="1" applyProtection="1">
      <alignment vertical="center"/>
    </xf>
    <xf numFmtId="0" fontId="0" fillId="0" borderId="0" xfId="0" applyAlignment="1" applyProtection="1">
      <protection locked="0"/>
    </xf>
    <xf numFmtId="0" fontId="0" fillId="0" borderId="0" xfId="0" applyFont="1" applyFill="1" applyBorder="1" applyAlignment="1" applyProtection="1">
      <alignment wrapText="1"/>
      <protection locked="0"/>
    </xf>
    <xf numFmtId="164" fontId="0" fillId="0" borderId="0" xfId="0" applyNumberFormat="1" applyFill="1" applyAlignment="1" applyProtection="1">
      <protection locked="0"/>
    </xf>
    <xf numFmtId="0" fontId="4" fillId="0" borderId="0" xfId="0" applyFont="1" applyFill="1" applyBorder="1" applyAlignment="1" applyProtection="1">
      <alignment horizontal="left" vertical="center"/>
    </xf>
    <xf numFmtId="0" fontId="7" fillId="0" borderId="0" xfId="0" applyFont="1" applyProtection="1">
      <alignment vertical="center"/>
    </xf>
    <xf numFmtId="0" fontId="8" fillId="0" borderId="0" xfId="0" applyFont="1" applyProtection="1">
      <alignment vertical="center"/>
    </xf>
    <xf numFmtId="0" fontId="9" fillId="0" borderId="0" xfId="0" applyFont="1" applyProtection="1">
      <alignment vertical="center"/>
    </xf>
    <xf numFmtId="0" fontId="3" fillId="0" borderId="0" xfId="0" applyFont="1" applyProtection="1">
      <alignment vertical="center"/>
    </xf>
    <xf numFmtId="0" fontId="10" fillId="0" borderId="0" xfId="0" applyFont="1" applyFill="1" applyBorder="1" applyAlignment="1" applyProtection="1">
      <alignment horizontal="left" vertical="center"/>
    </xf>
    <xf numFmtId="0" fontId="11" fillId="0" borderId="1" xfId="1" applyFont="1">
      <alignment vertical="center"/>
    </xf>
    <xf numFmtId="0" fontId="12" fillId="0" borderId="0" xfId="0" applyFont="1" applyProtection="1">
      <alignment vertical="center"/>
    </xf>
    <xf numFmtId="0" fontId="13" fillId="0" borderId="0" xfId="0" applyFont="1" applyProtection="1">
      <alignment vertical="center"/>
    </xf>
    <xf numFmtId="0" fontId="14" fillId="2" borderId="0" xfId="0" applyFont="1" applyFill="1">
      <alignment vertical="center"/>
    </xf>
    <xf numFmtId="0" fontId="14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0" applyFont="1" applyBorder="1">
      <alignment vertical="center"/>
    </xf>
    <xf numFmtId="0" fontId="16" fillId="2" borderId="0" xfId="0" applyFont="1" applyFill="1">
      <alignment vertical="center"/>
    </xf>
    <xf numFmtId="0" fontId="17" fillId="0" borderId="0" xfId="0" applyFont="1">
      <alignment vertical="center"/>
    </xf>
    <xf numFmtId="0" fontId="16" fillId="0" borderId="0" xfId="0" applyFont="1" applyAlignment="1" applyProtection="1">
      <protection locked="0"/>
    </xf>
    <xf numFmtId="0" fontId="16" fillId="0" borderId="0" xfId="0" applyFont="1">
      <alignment vertical="center"/>
    </xf>
    <xf numFmtId="0" fontId="0" fillId="0" borderId="0" xfId="0" applyBorder="1">
      <alignment vertical="center"/>
    </xf>
    <xf numFmtId="0" fontId="18" fillId="0" borderId="0" xfId="0" applyFont="1" applyFill="1" applyBorder="1" applyAlignment="1" applyProtection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</cellXfs>
  <cellStyles count="3">
    <cellStyle name="Normale" xfId="0" builtinId="0" customBuiltin="1"/>
    <cellStyle name="Titolo 1" xfId="1" builtinId="16" customBuiltin="1"/>
    <cellStyle name="Titolo 2" xfId="2" builtinId="17" customBuiltin="1"/>
  </cellStyles>
  <dxfs count="26">
    <dxf>
      <font>
        <strike val="0"/>
        <outline val="0"/>
        <shadow val="0"/>
        <u val="none"/>
        <vertAlign val="baseline"/>
        <sz val="9"/>
        <color theme="1" tint="4.9989318521683403E-2"/>
        <name val="Century Gothic"/>
        <family val="2"/>
      </font>
      <alignment horizontal="center" vertical="center" textRotation="0" wrapText="0" indent="0" justifyLastLine="0" shrinkToFit="0" readingOrder="0"/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rgb="FFFF0000"/>
      </font>
      <fill>
        <patternFill patternType="none">
          <bgColor auto="1"/>
        </patternFill>
      </fill>
      <border>
        <left/>
        <right/>
        <top/>
        <bottom/>
      </border>
    </dxf>
    <dxf>
      <numFmt numFmtId="0" formatCode="General"/>
    </dxf>
    <dxf>
      <numFmt numFmtId="164" formatCode="mm/d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4" formatCode="mm/d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/>
        <color theme="1" tint="0.499984740745262"/>
      </font>
    </dxf>
    <dxf>
      <font>
        <color theme="1" tint="0.499984740745262"/>
      </font>
      <border>
        <bottom style="thick">
          <color theme="4"/>
        </bottom>
      </border>
    </dxf>
    <dxf>
      <font>
        <color theme="1" tint="0.499984740745262"/>
      </font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4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8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5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sz val="11"/>
        <color theme="0" tint="-0.34998626667073579"/>
        <name val="Century Gothic"/>
        <scheme val="minor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  <name val="Century Gothic"/>
        <scheme val="major"/>
      </font>
      <fill>
        <patternFill patternType="solid"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5" defaultTableStyle="Employee Training Tracker - Log" defaultPivotStyle="PivotTable Style 1">
    <tableStyle name="Employee Training Tracker" pivot="0" table="0" count="10" xr9:uid="{00000000-0011-0000-FFFF-FFFF00000000}">
      <tableStyleElement type="wholeTable" dxfId="25"/>
      <tableStyleElement type="headerRow" dxfId="24"/>
    </tableStyle>
    <tableStyle name="Employee Training Tracker - Info" pivot="0" count="4" xr9:uid="{00000000-0011-0000-FFFF-FFFF01000000}">
      <tableStyleElement type="wholeTable" dxfId="23"/>
      <tableStyleElement type="headerRow" dxfId="22"/>
      <tableStyleElement type="totalRow" dxfId="21"/>
      <tableStyleElement type="firstColumn" dxfId="20"/>
    </tableStyle>
    <tableStyle name="Employee Training Tracker - List" pivot="0" count="4" xr9:uid="{00000000-0011-0000-FFFF-FFFF02000000}">
      <tableStyleElement type="wholeTable" dxfId="19"/>
      <tableStyleElement type="headerRow" dxfId="18"/>
      <tableStyleElement type="totalRow" dxfId="17"/>
      <tableStyleElement type="firstColumn" dxfId="16"/>
    </tableStyle>
    <tableStyle name="Employee Training Tracker - Log" pivot="0" count="4" xr9:uid="{00000000-0011-0000-FFFF-FFFF03000000}">
      <tableStyleElement type="wholeTable" dxfId="15"/>
      <tableStyleElement type="headerRow" dxfId="14"/>
      <tableStyleElement type="totalRow" dxfId="13"/>
      <tableStyleElement type="firstColumn" dxfId="12"/>
    </tableStyle>
    <tableStyle name="PivotTable Style 1" table="0" count="3" xr9:uid="{00000000-0011-0000-FFFF-FFFF04000000}">
      <tableStyleElement type="wholeTable" dxfId="11"/>
      <tableStyleElement type="headerRow" dxfId="10"/>
      <tableStyleElement type="firstColumn" dxfId="9"/>
    </tableStyle>
  </tableStyles>
  <extLst>
    <ext xmlns:x14="http://schemas.microsoft.com/office/spreadsheetml/2009/9/main" uri="{46F421CA-312F-682f-3DD2-61675219B42D}">
      <x14:dxfs count="8"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ont>
            <b/>
            <i val="0"/>
            <color theme="4"/>
            <name val="Century Gothic"/>
            <scheme val="major"/>
          </font>
          <fill>
            <patternFill patternType="solid">
              <fgColor indexed="64"/>
              <bgColor theme="0"/>
            </patternFill>
          </fill>
          <border diagonalUp="0" diagonalDown="0">
            <left style="thin">
              <color theme="0" tint="-0.14996795556505021"/>
            </left>
            <right style="thin">
              <color theme="0" tint="-0.14996795556505021"/>
            </right>
            <top style="thin">
              <color theme="0" tint="-0.14996795556505021"/>
            </top>
            <bottom style="thin">
              <color theme="0" tint="-0.14996795556505021"/>
            </bottom>
            <vertical/>
            <horizontal/>
          </border>
        </dxf>
        <dxf>
          <font>
            <b/>
            <i val="0"/>
            <color theme="0"/>
            <name val="Century Gothic"/>
            <scheme val="major"/>
          </font>
          <fill>
            <patternFill patternType="solid">
              <fgColor theme="4" tint="0.59999389629810485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4"/>
            <name val="Century Gothic"/>
            <scheme val="major"/>
          </font>
          <fill>
            <patternFill patternType="solid">
              <fgColor indexed="64"/>
              <bgColor theme="0"/>
            </patternFill>
          </fill>
          <border diagonalUp="0" diagonalDown="0">
            <left style="thin">
              <color theme="0" tint="-0.14996795556505021"/>
            </left>
            <right style="thin">
              <color theme="0" tint="-0.14996795556505021"/>
            </right>
            <top style="thin">
              <color theme="0" tint="-0.14996795556505021"/>
            </top>
            <bottom style="thin">
              <color theme="0" tint="-0.14996795556505021"/>
            </bottom>
            <vertical/>
            <horizontal/>
          </border>
        </dxf>
        <dxf>
          <font>
            <b/>
            <i val="0"/>
            <color theme="4"/>
            <name val="Century Gothic"/>
            <scheme val="major"/>
          </font>
          <fill>
            <patternFill patternType="solid">
              <fgColor indexed="64"/>
              <bgColor theme="0"/>
            </patternFill>
          </fill>
          <border diagonalUp="0" diagonalDown="0">
            <left style="thin">
              <color theme="0" tint="-0.14996795556505021"/>
            </left>
            <right style="thin">
              <color theme="0" tint="-0.14996795556505021"/>
            </right>
            <top style="thin">
              <color theme="0" tint="-0.14996795556505021"/>
            </top>
            <bottom style="thin">
              <color theme="0" tint="-0.14996795556505021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mployee Training Tracker">
        <x14:slicerStyle name="Employee Training Track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2395</xdr:colOff>
      <xdr:row>2</xdr:row>
      <xdr:rowOff>73970</xdr:rowOff>
    </xdr:from>
    <xdr:to>
      <xdr:col>1</xdr:col>
      <xdr:colOff>11788</xdr:colOff>
      <xdr:row>7</xdr:row>
      <xdr:rowOff>135882</xdr:rowOff>
    </xdr:to>
    <xdr:sp macro="" textlink="">
      <xdr:nvSpPr>
        <xdr:cNvPr id="5" name="Diario corsi" descr="&quot;&quot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16200000">
          <a:off x="-397727" y="783642"/>
          <a:ext cx="1423987" cy="423743"/>
        </a:xfrm>
        <a:prstGeom prst="round2SameRect">
          <a:avLst/>
        </a:prstGeom>
        <a:solidFill>
          <a:schemeClr val="accent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100" b="1">
              <a:solidFill>
                <a:schemeClr val="tx1">
                  <a:lumMod val="75000"/>
                  <a:lumOff val="25000"/>
                </a:schemeClr>
              </a:solidFill>
              <a:latin typeface="+mj-lt"/>
            </a:rPr>
            <a:t>ISCRIZIONI</a:t>
          </a:r>
        </a:p>
      </xdr:txBody>
    </xdr:sp>
    <xdr:clientData fPrintsWithSheet="0"/>
  </xdr:twoCellAnchor>
  <xdr:twoCellAnchor>
    <xdr:from>
      <xdr:col>2</xdr:col>
      <xdr:colOff>1390650</xdr:colOff>
      <xdr:row>3</xdr:row>
      <xdr:rowOff>9525</xdr:rowOff>
    </xdr:from>
    <xdr:to>
      <xdr:col>5</xdr:col>
      <xdr:colOff>1114425</xdr:colOff>
      <xdr:row>4</xdr:row>
      <xdr:rowOff>525</xdr:rowOff>
    </xdr:to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124075" y="819150"/>
          <a:ext cx="4591050" cy="21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2</xdr:col>
      <xdr:colOff>1390650</xdr:colOff>
      <xdr:row>5</xdr:row>
      <xdr:rowOff>0</xdr:rowOff>
    </xdr:from>
    <xdr:to>
      <xdr:col>5</xdr:col>
      <xdr:colOff>1114425</xdr:colOff>
      <xdr:row>5</xdr:row>
      <xdr:rowOff>219076</xdr:rowOff>
    </xdr:to>
    <xdr:sp macro="" textlink="">
      <xdr:nvSpPr>
        <xdr:cNvPr id="8" name="CasellaDiTest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143125" y="1038225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2</xdr:col>
      <xdr:colOff>1390650</xdr:colOff>
      <xdr:row>5</xdr:row>
      <xdr:rowOff>219075</xdr:rowOff>
    </xdr:from>
    <xdr:to>
      <xdr:col>5</xdr:col>
      <xdr:colOff>1114425</xdr:colOff>
      <xdr:row>6</xdr:row>
      <xdr:rowOff>209551</xdr:rowOff>
    </xdr:to>
    <xdr:sp macro="" textlink="">
      <xdr:nvSpPr>
        <xdr:cNvPr id="9" name="CasellaDiTes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143125" y="1257300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2</xdr:col>
      <xdr:colOff>1390650</xdr:colOff>
      <xdr:row>6</xdr:row>
      <xdr:rowOff>209550</xdr:rowOff>
    </xdr:from>
    <xdr:to>
      <xdr:col>5</xdr:col>
      <xdr:colOff>1114425</xdr:colOff>
      <xdr:row>7</xdr:row>
      <xdr:rowOff>200026</xdr:rowOff>
    </xdr:to>
    <xdr:sp macro="" textlink="">
      <xdr:nvSpPr>
        <xdr:cNvPr id="10" name="CasellaDiTes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143125" y="1476375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2</xdr:col>
      <xdr:colOff>1390650</xdr:colOff>
      <xdr:row>7</xdr:row>
      <xdr:rowOff>200025</xdr:rowOff>
    </xdr:from>
    <xdr:to>
      <xdr:col>5</xdr:col>
      <xdr:colOff>1114425</xdr:colOff>
      <xdr:row>8</xdr:row>
      <xdr:rowOff>190501</xdr:rowOff>
    </xdr:to>
    <xdr:sp macro="" textlink="">
      <xdr:nvSpPr>
        <xdr:cNvPr id="12" name="CasellaDiTest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124075" y="1695450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000"/>
            <a:t>(FIRMA)</a:t>
          </a:r>
        </a:p>
      </xdr:txBody>
    </xdr:sp>
    <xdr:clientData/>
  </xdr:twoCellAnchor>
  <xdr:twoCellAnchor editAs="oneCell">
    <xdr:from>
      <xdr:col>5</xdr:col>
      <xdr:colOff>1276350</xdr:colOff>
      <xdr:row>3</xdr:row>
      <xdr:rowOff>47625</xdr:rowOff>
    </xdr:from>
    <xdr:to>
      <xdr:col>6</xdr:col>
      <xdr:colOff>781050</xdr:colOff>
      <xdr:row>8</xdr:row>
      <xdr:rowOff>180975</xdr:rowOff>
    </xdr:to>
    <xdr:pic>
      <xdr:nvPicPr>
        <xdr:cNvPr id="11" name="Picture 10" descr="logo_csen.jp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77050" y="857250"/>
          <a:ext cx="1276350" cy="1276350"/>
        </a:xfrm>
        <a:prstGeom prst="rect">
          <a:avLst/>
        </a:prstGeom>
      </xdr:spPr>
    </xdr:pic>
    <xdr:clientData/>
  </xdr:twoCellAnchor>
  <xdr:twoCellAnchor>
    <xdr:from>
      <xdr:col>2</xdr:col>
      <xdr:colOff>1390650</xdr:colOff>
      <xdr:row>4</xdr:row>
      <xdr:rowOff>9525</xdr:rowOff>
    </xdr:from>
    <xdr:to>
      <xdr:col>5</xdr:col>
      <xdr:colOff>1114425</xdr:colOff>
      <xdr:row>5</xdr:row>
      <xdr:rowOff>525</xdr:rowOff>
    </xdr:to>
    <xdr:sp macro="" textlink="">
      <xdr:nvSpPr>
        <xdr:cNvPr id="13" name="CasellaDiTesto 3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24075" y="1047750"/>
          <a:ext cx="4591050" cy="21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 editAs="oneCell">
    <xdr:from>
      <xdr:col>6</xdr:col>
      <xdr:colOff>857251</xdr:colOff>
      <xdr:row>3</xdr:row>
      <xdr:rowOff>209550</xdr:rowOff>
    </xdr:from>
    <xdr:to>
      <xdr:col>8</xdr:col>
      <xdr:colOff>431138</xdr:colOff>
      <xdr:row>8</xdr:row>
      <xdr:rowOff>762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655FD69-13E3-4AC8-93D2-B2EFF6DC8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9601" y="1019175"/>
          <a:ext cx="2440912" cy="1009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38225</xdr:colOff>
      <xdr:row>4</xdr:row>
      <xdr:rowOff>0</xdr:rowOff>
    </xdr:from>
    <xdr:to>
      <xdr:col>5</xdr:col>
      <xdr:colOff>762000</xdr:colOff>
      <xdr:row>4</xdr:row>
      <xdr:rowOff>219076</xdr:rowOff>
    </xdr:to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771650" y="1038225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3</xdr:col>
      <xdr:colOff>190500</xdr:colOff>
      <xdr:row>4</xdr:row>
      <xdr:rowOff>219075</xdr:rowOff>
    </xdr:from>
    <xdr:to>
      <xdr:col>6</xdr:col>
      <xdr:colOff>104775</xdr:colOff>
      <xdr:row>5</xdr:row>
      <xdr:rowOff>209551</xdr:rowOff>
    </xdr:to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2619375" y="1257300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2</xdr:col>
      <xdr:colOff>1095375</xdr:colOff>
      <xdr:row>9</xdr:row>
      <xdr:rowOff>9525</xdr:rowOff>
    </xdr:from>
    <xdr:to>
      <xdr:col>5</xdr:col>
      <xdr:colOff>819150</xdr:colOff>
      <xdr:row>10</xdr:row>
      <xdr:rowOff>1</xdr:rowOff>
    </xdr:to>
    <xdr:sp macro="" textlink="">
      <xdr:nvSpPr>
        <xdr:cNvPr id="9" name="CasellaDiTest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828800" y="2190750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  <xdr:twoCellAnchor>
    <xdr:from>
      <xdr:col>2</xdr:col>
      <xdr:colOff>1095375</xdr:colOff>
      <xdr:row>10</xdr:row>
      <xdr:rowOff>0</xdr:rowOff>
    </xdr:from>
    <xdr:to>
      <xdr:col>5</xdr:col>
      <xdr:colOff>819150</xdr:colOff>
      <xdr:row>10</xdr:row>
      <xdr:rowOff>219076</xdr:rowOff>
    </xdr:to>
    <xdr:sp macro="" textlink="">
      <xdr:nvSpPr>
        <xdr:cNvPr id="10" name="CasellaDiTesto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1828800" y="2409825"/>
          <a:ext cx="4591050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it-IT" sz="10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blDiarioCorsi" displayName="tblDiarioCorsi" ref="C11:J157" headerRowDxfId="0">
  <tableColumns count="8">
    <tableColumn id="4" xr3:uid="{00000000-0010-0000-0000-000004000000}" name="COGNOME" totalsRowLabel="Totale" dataDxfId="4" totalsRowDxfId="5"/>
    <tableColumn id="1" xr3:uid="{00000000-0010-0000-0000-000001000000}" name="NOME"/>
    <tableColumn id="2" xr3:uid="{00000000-0010-0000-0000-000002000000}" name="DATA DI NASCITA"/>
    <tableColumn id="3" xr3:uid="{00000000-0010-0000-0000-000003000000}" name="LUOGO DI NASCITA" dataDxfId="3">
      <calculatedColumnFormula>IF(tblDiarioCorsi[[#This Row],[DATA DI NASCITA]]="","",IFERROR(VLOOKUP(tblDiarioCorsi[[#This Row],[DATA DI NASCITA]],#REF!,2,0),"Not Found"))</calculatedColumnFormula>
    </tableColumn>
    <tableColumn id="7" xr3:uid="{00000000-0010-0000-0000-000007000000}" name="CODICE FISCALE"/>
    <tableColumn id="5" xr3:uid="{00000000-0010-0000-0000-000005000000}" name="CAT. KATA INDIVIDUALE"/>
    <tableColumn id="6" xr3:uid="{54CEED82-9D99-4DF4-858A-3775E3848215}" name="CAT. KATA SQUADRE"/>
    <tableColumn id="8" xr3:uid="{ABB354DC-507B-422D-88EC-CBF58DFA2246}" name="CAT. KUMITE"/>
  </tableColumns>
  <tableStyleInfo name="Employee Training Tracker - Log" showFirstColumn="1" showLastColumn="0" showRowStripes="1" showColumnStripes="0"/>
  <extLst>
    <ext xmlns:x14="http://schemas.microsoft.com/office/spreadsheetml/2009/9/main" uri="{504A1905-F514-4f6f-8877-14C23A59335A}">
      <x14:table altText="Training Log" altTextSummary="List of training information such as Name, Course, Instructor, Date of Training, Taken, Pass/Fail, and Notes. 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DiarioCorsi23" displayName="tblDiarioCorsi23" ref="C11:I157">
  <tableColumns count="7">
    <tableColumn id="4" xr3:uid="{00000000-0010-0000-0100-000004000000}" name="Luogo e data" totalsRowLabel="Totale" dataDxfId="8" totalsRowDxfId="7"/>
    <tableColumn id="1" xr3:uid="{00000000-0010-0000-0100-000001000000}" name="Colonna2"/>
    <tableColumn id="2" xr3:uid="{00000000-0010-0000-0100-000002000000}" name="Colonna3"/>
    <tableColumn id="3" xr3:uid="{00000000-0010-0000-0100-000003000000}" name="Colonna4" dataDxfId="6">
      <calculatedColumnFormula>IF(tblDiarioCorsi23[[#This Row],[Colonna3]]="","",IFERROR(VLOOKUP(tblDiarioCorsi23[[#This Row],[Colonna3]],#REF!,2,0),"Not Found"))</calculatedColumnFormula>
    </tableColumn>
    <tableColumn id="7" xr3:uid="{00000000-0010-0000-0100-000007000000}" name="Colonna5"/>
    <tableColumn id="5" xr3:uid="{00000000-0010-0000-0100-000005000000}" name="Colonna6"/>
    <tableColumn id="6" xr3:uid="{00000000-0010-0000-0100-000006000000}" name="Colonna7" totalsRowFunction="count"/>
  </tableColumns>
  <tableStyleInfo name="Employee Training Tracker - Log" showFirstColumn="1" showLastColumn="0" showRowStripes="1" showColumnStripes="0"/>
  <extLst>
    <ext xmlns:x14="http://schemas.microsoft.com/office/spreadsheetml/2009/9/main" uri="{504A1905-F514-4f6f-8877-14C23A59335A}">
      <x14:table altText="Training Log" altTextSummary="List of training information such as Name, Course, Instructor, Date of Training, Taken, Pass/Fail, and Notes. "/>
    </ext>
  </extLst>
</table>
</file>

<file path=xl/theme/theme1.xml><?xml version="1.0" encoding="utf-8"?>
<a:theme xmlns:a="http://schemas.openxmlformats.org/drawingml/2006/main" name="Office Theme">
  <a:themeElements>
    <a:clrScheme name="Employee Training Tracker">
      <a:dk1>
        <a:srgbClr val="000000"/>
      </a:dk1>
      <a:lt1>
        <a:srgbClr val="FFFFFF"/>
      </a:lt1>
      <a:dk2>
        <a:srgbClr val="382B40"/>
      </a:dk2>
      <a:lt2>
        <a:srgbClr val="F9F8E8"/>
      </a:lt2>
      <a:accent1>
        <a:srgbClr val="EB6D4A"/>
      </a:accent1>
      <a:accent2>
        <a:srgbClr val="54A6AD"/>
      </a:accent2>
      <a:accent3>
        <a:srgbClr val="EBB54A"/>
      </a:accent3>
      <a:accent4>
        <a:srgbClr val="F2913B"/>
      </a:accent4>
      <a:accent5>
        <a:srgbClr val="93C77E"/>
      </a:accent5>
      <a:accent6>
        <a:srgbClr val="A1788F"/>
      </a:accent6>
      <a:hlink>
        <a:srgbClr val="54A6AD"/>
      </a:hlink>
      <a:folHlink>
        <a:srgbClr val="A1788F"/>
      </a:folHlink>
    </a:clrScheme>
    <a:fontScheme name="Employee Training Tracker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autoPageBreaks="0"/>
  </sheetPr>
  <dimension ref="A1:P158"/>
  <sheetViews>
    <sheetView showGridLines="0" tabSelected="1" zoomScaleSheetLayoutView="160" workbookViewId="0">
      <selection activeCell="H12" sqref="H12"/>
    </sheetView>
  </sheetViews>
  <sheetFormatPr defaultColWidth="9.140625" defaultRowHeight="18" customHeight="1" x14ac:dyDescent="0.3"/>
  <cols>
    <col min="1" max="1" width="7.7109375" style="5" customWidth="1"/>
    <col min="2" max="2" width="3.28515625" style="34" bestFit="1" customWidth="1"/>
    <col min="3" max="3" width="25.42578125" customWidth="1"/>
    <col min="4" max="4" width="19.85546875" customWidth="1"/>
    <col min="5" max="5" width="27.7109375" customWidth="1"/>
    <col min="6" max="6" width="26.5703125" customWidth="1"/>
    <col min="7" max="7" width="18.42578125" bestFit="1" customWidth="1"/>
    <col min="8" max="8" width="24.5703125" customWidth="1"/>
    <col min="9" max="9" width="20.28515625" customWidth="1"/>
    <col min="10" max="10" width="13.42578125" customWidth="1"/>
  </cols>
  <sheetData>
    <row r="1" spans="1:16" ht="14.25" x14ac:dyDescent="0.3">
      <c r="I1" s="35"/>
    </row>
    <row r="2" spans="1:16" ht="2.25" customHeight="1" x14ac:dyDescent="0.3"/>
    <row r="3" spans="1:16" ht="35.25" thickBot="1" x14ac:dyDescent="0.35">
      <c r="C3" s="24" t="s">
        <v>135</v>
      </c>
      <c r="D3" s="1"/>
      <c r="E3" s="1"/>
      <c r="F3" s="1"/>
      <c r="G3" s="1"/>
      <c r="H3" s="1"/>
      <c r="I3" s="30"/>
      <c r="J3" s="29"/>
    </row>
    <row r="4" spans="1:16" ht="18" customHeight="1" thickTop="1" x14ac:dyDescent="0.3">
      <c r="C4" s="25" t="s">
        <v>34</v>
      </c>
      <c r="E4" t="s">
        <v>35</v>
      </c>
      <c r="I4" s="29"/>
      <c r="J4" s="29"/>
    </row>
    <row r="5" spans="1:16" ht="18" customHeight="1" x14ac:dyDescent="0.3">
      <c r="C5" s="26" t="s">
        <v>54</v>
      </c>
      <c r="I5" s="29"/>
      <c r="J5" s="29"/>
    </row>
    <row r="6" spans="1:16" ht="18" customHeight="1" x14ac:dyDescent="0.3">
      <c r="C6" s="25" t="s">
        <v>47</v>
      </c>
      <c r="E6" t="s">
        <v>36</v>
      </c>
      <c r="I6" s="29"/>
      <c r="J6" s="29"/>
    </row>
    <row r="7" spans="1:16" ht="18" customHeight="1" x14ac:dyDescent="0.3">
      <c r="C7" s="25" t="s">
        <v>36</v>
      </c>
      <c r="I7" s="29"/>
      <c r="J7" s="29"/>
    </row>
    <row r="8" spans="1:16" ht="18" customHeight="1" x14ac:dyDescent="0.3">
      <c r="C8" s="25" t="s">
        <v>35</v>
      </c>
      <c r="I8" s="29"/>
      <c r="J8" s="29"/>
    </row>
    <row r="9" spans="1:16" ht="18" customHeight="1" x14ac:dyDescent="0.3">
      <c r="C9" s="25" t="s">
        <v>52</v>
      </c>
      <c r="I9" s="29"/>
      <c r="J9" s="29"/>
    </row>
    <row r="10" spans="1:16" ht="18" customHeight="1" x14ac:dyDescent="0.3">
      <c r="C10" s="25" t="s">
        <v>55</v>
      </c>
      <c r="I10" s="29"/>
      <c r="J10" s="29"/>
    </row>
    <row r="11" spans="1:16" s="28" customFormat="1" ht="18" customHeight="1" x14ac:dyDescent="0.3">
      <c r="A11" s="27"/>
      <c r="B11" s="34"/>
      <c r="C11" s="36" t="s">
        <v>37</v>
      </c>
      <c r="D11" s="36" t="s">
        <v>38</v>
      </c>
      <c r="E11" s="36" t="s">
        <v>49</v>
      </c>
      <c r="F11" s="37" t="s">
        <v>48</v>
      </c>
      <c r="G11" s="37" t="s">
        <v>50</v>
      </c>
      <c r="H11" s="37" t="s">
        <v>132</v>
      </c>
      <c r="I11" s="38" t="s">
        <v>133</v>
      </c>
      <c r="J11" s="38" t="s">
        <v>134</v>
      </c>
    </row>
    <row r="12" spans="1:16" s="34" customFormat="1" ht="18" customHeight="1" x14ac:dyDescent="0.3">
      <c r="A12" s="31"/>
      <c r="B12" s="32">
        <v>1</v>
      </c>
      <c r="C12" s="33"/>
      <c r="D12" s="33"/>
      <c r="E12" s="33"/>
      <c r="F12" s="33"/>
      <c r="G12" s="33"/>
      <c r="H12" s="33"/>
      <c r="I12"/>
    </row>
    <row r="13" spans="1:16" ht="18" customHeight="1" x14ac:dyDescent="0.3">
      <c r="B13" s="32">
        <v>2</v>
      </c>
      <c r="C13" s="15"/>
      <c r="D13" s="15"/>
      <c r="E13" s="15"/>
      <c r="F13" s="15"/>
      <c r="G13" s="15"/>
      <c r="H13" s="33"/>
      <c r="J13" s="34"/>
      <c r="N13" t="s">
        <v>56</v>
      </c>
      <c r="O13" t="s">
        <v>25</v>
      </c>
      <c r="P13" t="s">
        <v>130</v>
      </c>
    </row>
    <row r="14" spans="1:16" ht="18" customHeight="1" x14ac:dyDescent="0.3">
      <c r="B14" s="32">
        <v>3</v>
      </c>
      <c r="C14" s="15"/>
      <c r="D14" s="15"/>
      <c r="E14" s="15"/>
      <c r="F14" s="15"/>
      <c r="G14" s="15"/>
      <c r="H14" s="33"/>
      <c r="J14" s="34"/>
      <c r="N14" t="s">
        <v>57</v>
      </c>
      <c r="O14" t="s">
        <v>26</v>
      </c>
      <c r="P14" t="s">
        <v>131</v>
      </c>
    </row>
    <row r="15" spans="1:16" ht="18" customHeight="1" x14ac:dyDescent="0.3">
      <c r="B15" s="32">
        <v>4</v>
      </c>
      <c r="C15" s="15"/>
      <c r="D15" s="15"/>
      <c r="E15" s="15"/>
      <c r="F15" s="15"/>
      <c r="G15" s="15"/>
      <c r="H15" s="33"/>
      <c r="J15" s="34"/>
      <c r="N15" t="s">
        <v>58</v>
      </c>
      <c r="O15" t="s">
        <v>101</v>
      </c>
    </row>
    <row r="16" spans="1:16" ht="18" customHeight="1" x14ac:dyDescent="0.3">
      <c r="B16" s="32">
        <v>5</v>
      </c>
      <c r="C16" s="15"/>
      <c r="D16" s="15"/>
      <c r="E16" s="15"/>
      <c r="F16" s="15"/>
      <c r="G16" s="15"/>
      <c r="H16" s="33"/>
      <c r="J16" s="34"/>
      <c r="N16" t="s">
        <v>59</v>
      </c>
      <c r="O16" t="s">
        <v>27</v>
      </c>
    </row>
    <row r="17" spans="2:15" ht="18" customHeight="1" x14ac:dyDescent="0.3">
      <c r="B17" s="32">
        <v>6</v>
      </c>
      <c r="C17" s="15"/>
      <c r="D17" s="15"/>
      <c r="E17" s="15"/>
      <c r="F17" s="15"/>
      <c r="G17" s="15"/>
      <c r="H17" s="33"/>
      <c r="J17" s="34"/>
      <c r="N17" t="s">
        <v>60</v>
      </c>
      <c r="O17" t="s">
        <v>28</v>
      </c>
    </row>
    <row r="18" spans="2:15" ht="18" customHeight="1" x14ac:dyDescent="0.3">
      <c r="B18" s="32">
        <v>7</v>
      </c>
      <c r="C18" s="15"/>
      <c r="D18" s="15"/>
      <c r="E18" s="15"/>
      <c r="F18" s="15"/>
      <c r="G18" s="15"/>
      <c r="H18" s="33"/>
      <c r="J18" s="34"/>
      <c r="N18" t="s">
        <v>61</v>
      </c>
      <c r="O18" t="s">
        <v>29</v>
      </c>
    </row>
    <row r="19" spans="2:15" ht="18" customHeight="1" x14ac:dyDescent="0.3">
      <c r="B19" s="32">
        <v>8</v>
      </c>
      <c r="C19" s="15"/>
      <c r="D19" s="15"/>
      <c r="E19" s="15"/>
      <c r="F19" s="15"/>
      <c r="G19" s="15"/>
      <c r="H19" s="33"/>
      <c r="J19" s="34"/>
      <c r="N19" t="s">
        <v>62</v>
      </c>
      <c r="O19" t="s">
        <v>102</v>
      </c>
    </row>
    <row r="20" spans="2:15" ht="18" customHeight="1" x14ac:dyDescent="0.3">
      <c r="B20" s="32">
        <v>9</v>
      </c>
      <c r="C20" s="15"/>
      <c r="D20" s="15"/>
      <c r="E20" s="15"/>
      <c r="F20" s="15"/>
      <c r="G20" s="15"/>
      <c r="H20" s="33"/>
      <c r="J20" s="34"/>
      <c r="N20" t="s">
        <v>63</v>
      </c>
      <c r="O20" t="s">
        <v>103</v>
      </c>
    </row>
    <row r="21" spans="2:15" ht="18" customHeight="1" x14ac:dyDescent="0.3">
      <c r="B21" s="32">
        <v>10</v>
      </c>
      <c r="C21" s="15"/>
      <c r="D21" s="15"/>
      <c r="E21" s="15"/>
      <c r="F21" s="15"/>
      <c r="G21" s="15"/>
      <c r="H21" s="33"/>
      <c r="J21" s="34"/>
      <c r="N21" t="s">
        <v>64</v>
      </c>
      <c r="O21" t="s">
        <v>104</v>
      </c>
    </row>
    <row r="22" spans="2:15" ht="18" customHeight="1" x14ac:dyDescent="0.3">
      <c r="B22" s="32">
        <v>11</v>
      </c>
      <c r="C22" s="15"/>
      <c r="D22" s="15"/>
      <c r="E22" s="15"/>
      <c r="F22" s="15"/>
      <c r="G22" s="15"/>
      <c r="H22" s="33"/>
      <c r="J22" s="34"/>
      <c r="N22" t="s">
        <v>65</v>
      </c>
      <c r="O22" t="s">
        <v>105</v>
      </c>
    </row>
    <row r="23" spans="2:15" ht="18" customHeight="1" x14ac:dyDescent="0.3">
      <c r="B23" s="32">
        <v>12</v>
      </c>
      <c r="C23" s="15"/>
      <c r="D23" s="15"/>
      <c r="E23" s="15"/>
      <c r="F23" s="15"/>
      <c r="G23" s="15"/>
      <c r="H23" s="33"/>
      <c r="J23" s="34"/>
      <c r="N23" t="s">
        <v>66</v>
      </c>
      <c r="O23" t="s">
        <v>106</v>
      </c>
    </row>
    <row r="24" spans="2:15" ht="18" customHeight="1" x14ac:dyDescent="0.3">
      <c r="B24" s="32">
        <v>13</v>
      </c>
      <c r="C24" s="15"/>
      <c r="D24" s="15"/>
      <c r="E24" s="15"/>
      <c r="F24" s="15"/>
      <c r="G24" s="15"/>
      <c r="H24" s="33"/>
      <c r="J24" s="34"/>
      <c r="N24" t="s">
        <v>67</v>
      </c>
      <c r="O24" t="s">
        <v>107</v>
      </c>
    </row>
    <row r="25" spans="2:15" ht="18" customHeight="1" x14ac:dyDescent="0.3">
      <c r="B25" s="32">
        <v>14</v>
      </c>
      <c r="C25" s="15"/>
      <c r="D25" s="15"/>
      <c r="E25" s="15"/>
      <c r="F25" s="15"/>
      <c r="G25" s="15"/>
      <c r="H25" s="33"/>
      <c r="J25" s="34"/>
      <c r="N25" t="s">
        <v>68</v>
      </c>
      <c r="O25" t="s">
        <v>108</v>
      </c>
    </row>
    <row r="26" spans="2:15" ht="18" customHeight="1" x14ac:dyDescent="0.3">
      <c r="B26" s="32">
        <v>15</v>
      </c>
      <c r="C26" s="15"/>
      <c r="D26" s="15"/>
      <c r="E26" s="15"/>
      <c r="F26" s="15"/>
      <c r="G26" s="15"/>
      <c r="H26" s="33"/>
      <c r="J26" s="34"/>
      <c r="N26" t="s">
        <v>69</v>
      </c>
      <c r="O26" t="s">
        <v>109</v>
      </c>
    </row>
    <row r="27" spans="2:15" ht="18" customHeight="1" x14ac:dyDescent="0.3">
      <c r="B27" s="32">
        <v>16</v>
      </c>
      <c r="C27" s="15"/>
      <c r="D27" s="15"/>
      <c r="E27" s="15"/>
      <c r="F27" s="15"/>
      <c r="G27" s="15"/>
      <c r="H27" s="33"/>
      <c r="J27" s="34"/>
      <c r="N27" t="s">
        <v>70</v>
      </c>
      <c r="O27" t="s">
        <v>110</v>
      </c>
    </row>
    <row r="28" spans="2:15" ht="18" customHeight="1" x14ac:dyDescent="0.3">
      <c r="B28" s="32">
        <v>17</v>
      </c>
      <c r="C28" s="15"/>
      <c r="D28" s="15"/>
      <c r="E28" s="15"/>
      <c r="F28" s="15"/>
      <c r="G28" s="15"/>
      <c r="H28" s="33"/>
      <c r="J28" s="34"/>
      <c r="N28" t="s">
        <v>71</v>
      </c>
      <c r="O28" t="s">
        <v>111</v>
      </c>
    </row>
    <row r="29" spans="2:15" ht="18" customHeight="1" x14ac:dyDescent="0.3">
      <c r="B29" s="32">
        <v>18</v>
      </c>
      <c r="C29" s="15"/>
      <c r="D29" s="15"/>
      <c r="E29" s="15"/>
      <c r="F29" s="15"/>
      <c r="G29" s="15"/>
      <c r="H29" s="33"/>
      <c r="J29" s="34"/>
      <c r="N29" t="s">
        <v>72</v>
      </c>
      <c r="O29" t="s">
        <v>112</v>
      </c>
    </row>
    <row r="30" spans="2:15" ht="18" customHeight="1" x14ac:dyDescent="0.3">
      <c r="B30" s="32">
        <v>19</v>
      </c>
      <c r="C30" s="17"/>
      <c r="D30" s="15"/>
      <c r="E30" s="15"/>
      <c r="F30" s="15"/>
      <c r="G30" s="15"/>
      <c r="H30" s="33"/>
      <c r="J30" s="34"/>
      <c r="N30" t="s">
        <v>73</v>
      </c>
      <c r="O30" t="s">
        <v>113</v>
      </c>
    </row>
    <row r="31" spans="2:15" ht="18" customHeight="1" x14ac:dyDescent="0.3">
      <c r="B31" s="32">
        <v>20</v>
      </c>
      <c r="C31" s="17"/>
      <c r="D31" s="15"/>
      <c r="E31" s="15"/>
      <c r="F31" s="15"/>
      <c r="G31" s="15"/>
      <c r="H31" s="33"/>
      <c r="J31" s="34"/>
      <c r="N31" t="s">
        <v>74</v>
      </c>
      <c r="O31" t="s">
        <v>114</v>
      </c>
    </row>
    <row r="32" spans="2:15" ht="18" customHeight="1" x14ac:dyDescent="0.3">
      <c r="B32" s="32">
        <v>21</v>
      </c>
      <c r="C32" s="17"/>
      <c r="D32" s="15"/>
      <c r="E32" s="15"/>
      <c r="F32" s="15"/>
      <c r="G32" s="15"/>
      <c r="H32" s="33"/>
      <c r="J32" s="34"/>
      <c r="N32" t="s">
        <v>75</v>
      </c>
      <c r="O32" t="s">
        <v>115</v>
      </c>
    </row>
    <row r="33" spans="2:15" ht="18" customHeight="1" x14ac:dyDescent="0.3">
      <c r="B33" s="32">
        <v>22</v>
      </c>
      <c r="C33" s="17"/>
      <c r="D33" s="15"/>
      <c r="E33" s="15"/>
      <c r="F33" s="15"/>
      <c r="G33" s="15"/>
      <c r="H33" s="33"/>
      <c r="J33" s="34"/>
      <c r="N33" t="s">
        <v>76</v>
      </c>
      <c r="O33" t="s">
        <v>116</v>
      </c>
    </row>
    <row r="34" spans="2:15" ht="18" customHeight="1" x14ac:dyDescent="0.3">
      <c r="B34" s="32">
        <v>23</v>
      </c>
      <c r="C34" s="17"/>
      <c r="D34" s="15"/>
      <c r="E34" s="15"/>
      <c r="F34" s="15"/>
      <c r="G34" s="15"/>
      <c r="H34" s="33"/>
      <c r="J34" s="34"/>
      <c r="N34" t="s">
        <v>77</v>
      </c>
      <c r="O34" t="s">
        <v>117</v>
      </c>
    </row>
    <row r="35" spans="2:15" ht="18" customHeight="1" x14ac:dyDescent="0.3">
      <c r="B35" s="32">
        <v>24</v>
      </c>
      <c r="C35" s="17"/>
      <c r="D35" s="15"/>
      <c r="E35" s="15"/>
      <c r="F35" s="15"/>
      <c r="G35" s="15"/>
      <c r="H35" s="33"/>
      <c r="J35" s="34"/>
      <c r="N35" t="s">
        <v>78</v>
      </c>
      <c r="O35" t="s">
        <v>118</v>
      </c>
    </row>
    <row r="36" spans="2:15" ht="18" customHeight="1" x14ac:dyDescent="0.3">
      <c r="B36" s="32">
        <v>25</v>
      </c>
      <c r="C36" s="17"/>
      <c r="D36" s="15"/>
      <c r="E36" s="15"/>
      <c r="F36" s="15"/>
      <c r="G36" s="15"/>
      <c r="H36" s="33"/>
      <c r="J36" s="34"/>
      <c r="N36" t="s">
        <v>79</v>
      </c>
      <c r="O36" t="s">
        <v>119</v>
      </c>
    </row>
    <row r="37" spans="2:15" ht="18" customHeight="1" x14ac:dyDescent="0.3">
      <c r="B37" s="32">
        <v>26</v>
      </c>
      <c r="C37" s="17"/>
      <c r="D37" s="15"/>
      <c r="E37" s="15"/>
      <c r="F37" s="15"/>
      <c r="G37" s="15"/>
      <c r="H37" s="33"/>
      <c r="J37" s="34"/>
      <c r="N37" t="s">
        <v>80</v>
      </c>
      <c r="O37" t="s">
        <v>120</v>
      </c>
    </row>
    <row r="38" spans="2:15" ht="18" customHeight="1" x14ac:dyDescent="0.3">
      <c r="B38" s="32">
        <v>27</v>
      </c>
      <c r="C38" s="17"/>
      <c r="D38" s="15"/>
      <c r="E38" s="15"/>
      <c r="F38" s="15"/>
      <c r="G38" s="15"/>
      <c r="H38" s="33"/>
      <c r="J38" s="34"/>
      <c r="N38" t="s">
        <v>81</v>
      </c>
      <c r="O38" t="s">
        <v>121</v>
      </c>
    </row>
    <row r="39" spans="2:15" ht="18" customHeight="1" x14ac:dyDescent="0.3">
      <c r="B39" s="32">
        <v>28</v>
      </c>
      <c r="C39" s="17"/>
      <c r="D39" s="15"/>
      <c r="E39" s="15"/>
      <c r="F39" s="15"/>
      <c r="G39" s="15"/>
      <c r="H39" s="33"/>
      <c r="J39" s="34"/>
      <c r="N39" t="s">
        <v>82</v>
      </c>
      <c r="O39" t="s">
        <v>122</v>
      </c>
    </row>
    <row r="40" spans="2:15" ht="18" customHeight="1" x14ac:dyDescent="0.3">
      <c r="B40" s="32">
        <v>29</v>
      </c>
      <c r="C40" s="17"/>
      <c r="D40" s="15"/>
      <c r="E40" s="15"/>
      <c r="F40" s="15"/>
      <c r="G40" s="15"/>
      <c r="H40" s="33"/>
      <c r="J40" s="34"/>
      <c r="N40" t="s">
        <v>83</v>
      </c>
      <c r="O40" t="s">
        <v>123</v>
      </c>
    </row>
    <row r="41" spans="2:15" ht="18" customHeight="1" x14ac:dyDescent="0.3">
      <c r="B41" s="32">
        <v>30</v>
      </c>
      <c r="C41" s="17"/>
      <c r="D41" s="15"/>
      <c r="E41" s="15"/>
      <c r="F41" s="15"/>
      <c r="G41" s="15"/>
      <c r="H41" s="33"/>
      <c r="J41" s="34"/>
      <c r="N41" t="s">
        <v>0</v>
      </c>
      <c r="O41" t="s">
        <v>124</v>
      </c>
    </row>
    <row r="42" spans="2:15" ht="18" customHeight="1" x14ac:dyDescent="0.3">
      <c r="B42" s="32">
        <v>31</v>
      </c>
      <c r="C42" s="9"/>
      <c r="D42" s="15"/>
      <c r="E42" s="15"/>
      <c r="F42" s="15"/>
      <c r="G42" s="15"/>
      <c r="H42" s="33"/>
      <c r="J42" s="34"/>
      <c r="N42" t="s">
        <v>1</v>
      </c>
      <c r="O42" t="s">
        <v>125</v>
      </c>
    </row>
    <row r="43" spans="2:15" ht="18" customHeight="1" x14ac:dyDescent="0.3">
      <c r="B43" s="32">
        <v>32</v>
      </c>
      <c r="C43" s="9"/>
      <c r="D43" s="15"/>
      <c r="E43" s="15"/>
      <c r="F43" s="15"/>
      <c r="G43" s="15"/>
      <c r="H43" s="33"/>
      <c r="J43" s="34"/>
      <c r="N43" t="s">
        <v>2</v>
      </c>
      <c r="O43" t="s">
        <v>126</v>
      </c>
    </row>
    <row r="44" spans="2:15" ht="18" customHeight="1" x14ac:dyDescent="0.3">
      <c r="B44" s="32">
        <v>33</v>
      </c>
      <c r="C44" s="9"/>
      <c r="D44" s="15"/>
      <c r="E44" s="15"/>
      <c r="F44" s="15"/>
      <c r="G44" s="15"/>
      <c r="H44" s="33"/>
      <c r="J44" s="34"/>
      <c r="N44" t="s">
        <v>3</v>
      </c>
      <c r="O44" t="s">
        <v>127</v>
      </c>
    </row>
    <row r="45" spans="2:15" ht="18" customHeight="1" x14ac:dyDescent="0.3">
      <c r="B45" s="32">
        <v>34</v>
      </c>
      <c r="C45" s="9"/>
      <c r="D45" s="15"/>
      <c r="E45" s="15"/>
      <c r="F45" s="15"/>
      <c r="G45" s="15"/>
      <c r="H45" s="33"/>
      <c r="J45" s="34"/>
      <c r="N45" t="s">
        <v>4</v>
      </c>
      <c r="O45" t="s">
        <v>128</v>
      </c>
    </row>
    <row r="46" spans="2:15" ht="18" customHeight="1" x14ac:dyDescent="0.3">
      <c r="B46" s="32">
        <v>35</v>
      </c>
      <c r="C46" s="9"/>
      <c r="D46" s="15"/>
      <c r="E46" s="15"/>
      <c r="F46" s="15"/>
      <c r="G46" s="15"/>
      <c r="H46" s="33"/>
      <c r="J46" s="34"/>
      <c r="N46" t="s">
        <v>5</v>
      </c>
      <c r="O46" t="s">
        <v>129</v>
      </c>
    </row>
    <row r="47" spans="2:15" ht="18" customHeight="1" x14ac:dyDescent="0.3">
      <c r="B47" s="32">
        <v>36</v>
      </c>
      <c r="C47" s="9"/>
      <c r="D47" s="15"/>
      <c r="E47" s="15"/>
      <c r="F47" s="15"/>
      <c r="G47" s="15"/>
      <c r="H47" s="33"/>
      <c r="J47" s="34"/>
      <c r="N47" t="s">
        <v>6</v>
      </c>
    </row>
    <row r="48" spans="2:15" ht="18" customHeight="1" x14ac:dyDescent="0.3">
      <c r="B48" s="32">
        <v>37</v>
      </c>
      <c r="C48" s="9"/>
      <c r="D48" s="15"/>
      <c r="E48" s="15"/>
      <c r="F48" s="15"/>
      <c r="G48" s="15"/>
      <c r="H48" s="33"/>
      <c r="J48" s="34"/>
      <c r="N48" t="s">
        <v>7</v>
      </c>
    </row>
    <row r="49" spans="2:14" ht="18" customHeight="1" x14ac:dyDescent="0.3">
      <c r="B49" s="32">
        <v>38</v>
      </c>
      <c r="C49" s="9"/>
      <c r="D49" s="15"/>
      <c r="E49" s="15"/>
      <c r="F49" s="15"/>
      <c r="G49" s="15"/>
      <c r="H49" s="33"/>
      <c r="J49" s="34"/>
      <c r="N49" t="s">
        <v>8</v>
      </c>
    </row>
    <row r="50" spans="2:14" ht="18" customHeight="1" x14ac:dyDescent="0.3">
      <c r="B50" s="32">
        <v>39</v>
      </c>
      <c r="C50" s="9"/>
      <c r="D50" s="15"/>
      <c r="E50" s="15"/>
      <c r="F50" s="15"/>
      <c r="G50" s="15"/>
      <c r="H50" s="33"/>
      <c r="J50" s="34"/>
      <c r="N50" t="s">
        <v>9</v>
      </c>
    </row>
    <row r="51" spans="2:14" ht="18" customHeight="1" x14ac:dyDescent="0.3">
      <c r="B51" s="32">
        <v>40</v>
      </c>
      <c r="C51" s="9"/>
      <c r="D51" s="15"/>
      <c r="E51" s="15"/>
      <c r="F51" s="15"/>
      <c r="G51" s="15"/>
      <c r="H51" s="33"/>
      <c r="J51" s="34"/>
      <c r="N51" t="s">
        <v>10</v>
      </c>
    </row>
    <row r="52" spans="2:14" ht="18" customHeight="1" x14ac:dyDescent="0.3">
      <c r="B52" s="32">
        <v>41</v>
      </c>
      <c r="C52" s="9"/>
      <c r="D52" s="15"/>
      <c r="E52" s="15"/>
      <c r="F52" s="15"/>
      <c r="G52" s="15"/>
      <c r="H52" s="33"/>
      <c r="J52" s="34"/>
      <c r="N52" t="s">
        <v>11</v>
      </c>
    </row>
    <row r="53" spans="2:14" ht="18" customHeight="1" x14ac:dyDescent="0.3">
      <c r="B53" s="32">
        <v>42</v>
      </c>
      <c r="C53" s="9"/>
      <c r="D53" s="15"/>
      <c r="E53" s="15"/>
      <c r="F53" s="15"/>
      <c r="G53" s="15"/>
      <c r="H53" s="33"/>
      <c r="J53" s="34"/>
      <c r="N53" t="s">
        <v>12</v>
      </c>
    </row>
    <row r="54" spans="2:14" ht="18" customHeight="1" x14ac:dyDescent="0.3">
      <c r="B54" s="32">
        <v>43</v>
      </c>
      <c r="C54" s="9"/>
      <c r="D54" s="15"/>
      <c r="E54" s="15"/>
      <c r="F54" s="15"/>
      <c r="G54" s="15"/>
      <c r="H54" s="33"/>
      <c r="J54" s="34"/>
      <c r="N54" t="s">
        <v>13</v>
      </c>
    </row>
    <row r="55" spans="2:14" ht="18" customHeight="1" x14ac:dyDescent="0.3">
      <c r="B55" s="32">
        <v>44</v>
      </c>
      <c r="C55" s="9"/>
      <c r="D55" s="15"/>
      <c r="E55" s="15"/>
      <c r="F55" s="15"/>
      <c r="G55" s="15"/>
      <c r="H55" s="33"/>
      <c r="J55" s="34"/>
      <c r="N55" t="s">
        <v>14</v>
      </c>
    </row>
    <row r="56" spans="2:14" ht="18" customHeight="1" x14ac:dyDescent="0.3">
      <c r="B56" s="32">
        <v>45</v>
      </c>
      <c r="C56" s="9"/>
      <c r="D56" s="15"/>
      <c r="E56" s="15"/>
      <c r="F56" s="15"/>
      <c r="G56" s="15"/>
      <c r="H56" s="33"/>
      <c r="J56" s="34"/>
      <c r="N56" t="s">
        <v>15</v>
      </c>
    </row>
    <row r="57" spans="2:14" ht="18" customHeight="1" x14ac:dyDescent="0.3">
      <c r="B57" s="32">
        <v>46</v>
      </c>
      <c r="C57" s="9"/>
      <c r="D57" s="15"/>
      <c r="E57" s="15"/>
      <c r="F57" s="15"/>
      <c r="G57" s="15"/>
      <c r="H57" s="33"/>
      <c r="J57" s="34"/>
      <c r="N57" t="s">
        <v>84</v>
      </c>
    </row>
    <row r="58" spans="2:14" ht="18" customHeight="1" x14ac:dyDescent="0.3">
      <c r="B58" s="32">
        <v>47</v>
      </c>
      <c r="C58" s="9"/>
      <c r="D58" s="15"/>
      <c r="E58" s="15"/>
      <c r="F58" s="15"/>
      <c r="G58" s="15"/>
      <c r="H58" s="33"/>
      <c r="J58" s="34"/>
      <c r="N58" t="s">
        <v>85</v>
      </c>
    </row>
    <row r="59" spans="2:14" ht="18" customHeight="1" x14ac:dyDescent="0.3">
      <c r="B59" s="32">
        <v>48</v>
      </c>
      <c r="C59" s="9"/>
      <c r="D59" s="15"/>
      <c r="E59" s="15"/>
      <c r="F59" s="15"/>
      <c r="G59" s="15"/>
      <c r="H59" s="33"/>
      <c r="J59" s="34"/>
      <c r="N59" t="s">
        <v>16</v>
      </c>
    </row>
    <row r="60" spans="2:14" ht="18" customHeight="1" x14ac:dyDescent="0.3">
      <c r="B60" s="32">
        <v>49</v>
      </c>
      <c r="C60" s="9"/>
      <c r="D60" s="15"/>
      <c r="E60" s="15"/>
      <c r="F60" s="15"/>
      <c r="G60" s="15"/>
      <c r="H60" s="33"/>
      <c r="J60" s="34"/>
      <c r="N60" t="s">
        <v>17</v>
      </c>
    </row>
    <row r="61" spans="2:14" ht="18" customHeight="1" x14ac:dyDescent="0.3">
      <c r="B61" s="32">
        <v>50</v>
      </c>
      <c r="C61" s="9"/>
      <c r="D61" s="15"/>
      <c r="E61" s="15"/>
      <c r="F61" s="15"/>
      <c r="G61" s="15"/>
      <c r="H61" s="33"/>
      <c r="J61" s="34"/>
      <c r="N61" t="s">
        <v>18</v>
      </c>
    </row>
    <row r="62" spans="2:14" ht="18" customHeight="1" x14ac:dyDescent="0.3">
      <c r="C62" s="9"/>
      <c r="D62" s="15"/>
      <c r="E62" s="15"/>
      <c r="F62" s="15"/>
      <c r="G62" s="15"/>
      <c r="H62" s="33"/>
      <c r="J62" s="34"/>
      <c r="N62" t="s">
        <v>19</v>
      </c>
    </row>
    <row r="63" spans="2:14" ht="18" customHeight="1" x14ac:dyDescent="0.3">
      <c r="C63" s="9"/>
      <c r="D63" s="15"/>
      <c r="E63" s="15"/>
      <c r="F63" s="15"/>
      <c r="G63" s="15"/>
      <c r="H63" s="33"/>
      <c r="J63" s="34"/>
      <c r="N63" t="s">
        <v>20</v>
      </c>
    </row>
    <row r="64" spans="2:14" ht="18" customHeight="1" x14ac:dyDescent="0.3">
      <c r="C64" s="9"/>
      <c r="D64" s="15"/>
      <c r="E64" s="15"/>
      <c r="F64" s="15"/>
      <c r="G64" s="15"/>
      <c r="H64" s="33"/>
      <c r="J64" s="34"/>
      <c r="N64" t="s">
        <v>21</v>
      </c>
    </row>
    <row r="65" spans="3:14" ht="18" customHeight="1" x14ac:dyDescent="0.3">
      <c r="C65" s="9"/>
      <c r="D65" s="15"/>
      <c r="E65" s="15"/>
      <c r="F65" s="15"/>
      <c r="G65" s="15"/>
      <c r="H65" s="33"/>
      <c r="J65" s="34"/>
      <c r="N65" t="s">
        <v>86</v>
      </c>
    </row>
    <row r="66" spans="3:14" ht="18" customHeight="1" x14ac:dyDescent="0.3">
      <c r="C66" s="9"/>
      <c r="D66" s="15"/>
      <c r="E66" s="15"/>
      <c r="F66" s="15"/>
      <c r="G66" s="15"/>
      <c r="H66" s="33"/>
      <c r="J66" s="34"/>
      <c r="N66" t="s">
        <v>87</v>
      </c>
    </row>
    <row r="67" spans="3:14" ht="18" customHeight="1" x14ac:dyDescent="0.3">
      <c r="C67" s="9"/>
      <c r="D67" s="15"/>
      <c r="E67" s="15"/>
      <c r="F67" s="15"/>
      <c r="G67" s="15"/>
      <c r="H67" s="33"/>
      <c r="J67" s="34"/>
      <c r="N67" t="s">
        <v>22</v>
      </c>
    </row>
    <row r="68" spans="3:14" ht="18" customHeight="1" x14ac:dyDescent="0.3">
      <c r="C68" s="9"/>
      <c r="D68" s="15"/>
      <c r="E68" s="15"/>
      <c r="F68" s="15"/>
      <c r="G68" s="15"/>
      <c r="H68" s="33"/>
      <c r="J68" s="34"/>
      <c r="N68" t="s">
        <v>23</v>
      </c>
    </row>
    <row r="69" spans="3:14" ht="18" customHeight="1" x14ac:dyDescent="0.3">
      <c r="C69" s="9"/>
      <c r="D69" s="15"/>
      <c r="E69" s="15"/>
      <c r="F69" s="15"/>
      <c r="G69" s="15"/>
      <c r="H69" s="33"/>
      <c r="J69" s="34"/>
      <c r="N69" t="s">
        <v>88</v>
      </c>
    </row>
    <row r="70" spans="3:14" ht="18" customHeight="1" x14ac:dyDescent="0.3">
      <c r="C70" s="9"/>
      <c r="D70" s="15"/>
      <c r="E70" s="15"/>
      <c r="F70" s="15"/>
      <c r="G70" s="15"/>
      <c r="H70" s="33"/>
      <c r="J70" s="34"/>
      <c r="N70" t="s">
        <v>89</v>
      </c>
    </row>
    <row r="71" spans="3:14" ht="18" customHeight="1" x14ac:dyDescent="0.3">
      <c r="C71" s="9"/>
      <c r="D71" s="15"/>
      <c r="E71" s="15"/>
      <c r="F71" s="15"/>
      <c r="G71" s="15"/>
      <c r="H71" s="33"/>
      <c r="J71" s="34"/>
      <c r="N71" t="s">
        <v>90</v>
      </c>
    </row>
    <row r="72" spans="3:14" ht="18" customHeight="1" x14ac:dyDescent="0.3">
      <c r="C72" s="9"/>
      <c r="D72" s="15"/>
      <c r="E72" s="15"/>
      <c r="F72" s="15"/>
      <c r="G72" s="15"/>
      <c r="H72" s="33"/>
      <c r="J72" s="34"/>
      <c r="N72" t="s">
        <v>91</v>
      </c>
    </row>
    <row r="73" spans="3:14" ht="18" customHeight="1" x14ac:dyDescent="0.3">
      <c r="C73" s="9"/>
      <c r="D73" s="15"/>
      <c r="E73" s="15"/>
      <c r="F73" s="15"/>
      <c r="G73" s="15"/>
      <c r="H73" s="33"/>
      <c r="J73" s="34"/>
      <c r="N73" t="s">
        <v>92</v>
      </c>
    </row>
    <row r="74" spans="3:14" ht="18" customHeight="1" x14ac:dyDescent="0.3">
      <c r="C74" s="9"/>
      <c r="D74" s="15"/>
      <c r="E74" s="15"/>
      <c r="F74" s="15"/>
      <c r="G74" s="15"/>
      <c r="H74" s="33"/>
      <c r="J74" s="34"/>
      <c r="N74" t="s">
        <v>93</v>
      </c>
    </row>
    <row r="75" spans="3:14" ht="18" customHeight="1" x14ac:dyDescent="0.3">
      <c r="C75" s="9"/>
      <c r="D75" s="15"/>
      <c r="E75" s="15"/>
      <c r="F75" s="15"/>
      <c r="G75" s="15"/>
      <c r="H75" s="33"/>
      <c r="J75" s="34"/>
      <c r="N75" t="s">
        <v>24</v>
      </c>
    </row>
    <row r="76" spans="3:14" ht="18" customHeight="1" x14ac:dyDescent="0.3">
      <c r="C76" s="9"/>
      <c r="D76" s="15"/>
      <c r="E76" s="15"/>
      <c r="F76" s="15"/>
      <c r="G76" s="15"/>
      <c r="H76" s="33"/>
      <c r="J76" s="34"/>
      <c r="N76" t="s">
        <v>94</v>
      </c>
    </row>
    <row r="77" spans="3:14" ht="18" customHeight="1" x14ac:dyDescent="0.3">
      <c r="C77" s="9"/>
      <c r="D77" s="15"/>
      <c r="E77" s="15"/>
      <c r="F77" s="15"/>
      <c r="G77" s="15"/>
      <c r="H77" s="33"/>
      <c r="J77" s="34"/>
      <c r="N77" t="s">
        <v>95</v>
      </c>
    </row>
    <row r="78" spans="3:14" ht="18" customHeight="1" x14ac:dyDescent="0.3">
      <c r="C78" s="9"/>
      <c r="D78" s="15"/>
      <c r="E78" s="15"/>
      <c r="F78" s="15"/>
      <c r="G78" s="15"/>
      <c r="H78" s="33"/>
      <c r="J78" s="34"/>
      <c r="N78" t="s">
        <v>96</v>
      </c>
    </row>
    <row r="79" spans="3:14" ht="18" customHeight="1" x14ac:dyDescent="0.3">
      <c r="C79" s="9"/>
      <c r="D79" s="15"/>
      <c r="E79" s="15"/>
      <c r="F79" s="15"/>
      <c r="G79" s="15"/>
      <c r="H79" s="33"/>
      <c r="J79" s="34"/>
      <c r="N79" t="s">
        <v>97</v>
      </c>
    </row>
    <row r="80" spans="3:14" ht="18" customHeight="1" x14ac:dyDescent="0.3">
      <c r="C80" s="9"/>
      <c r="D80" s="15"/>
      <c r="E80" s="15"/>
      <c r="F80" s="15"/>
      <c r="G80" s="15"/>
      <c r="H80" s="33"/>
      <c r="J80" s="34"/>
      <c r="N80" t="s">
        <v>98</v>
      </c>
    </row>
    <row r="81" spans="3:14" ht="18" customHeight="1" x14ac:dyDescent="0.3">
      <c r="C81" s="9"/>
      <c r="D81" s="15"/>
      <c r="E81" s="15"/>
      <c r="F81" s="15"/>
      <c r="G81" s="15"/>
      <c r="H81" s="33"/>
      <c r="J81" s="34"/>
      <c r="N81" t="s">
        <v>99</v>
      </c>
    </row>
    <row r="82" spans="3:14" ht="18" customHeight="1" x14ac:dyDescent="0.3">
      <c r="C82" s="9"/>
      <c r="D82" s="15"/>
      <c r="E82" s="15"/>
      <c r="F82" s="15"/>
      <c r="G82" s="15"/>
      <c r="H82" s="33"/>
      <c r="J82" s="34"/>
      <c r="N82" t="s">
        <v>100</v>
      </c>
    </row>
    <row r="83" spans="3:14" ht="18" customHeight="1" x14ac:dyDescent="0.3">
      <c r="C83" s="9"/>
      <c r="D83" s="15"/>
      <c r="E83" s="15"/>
      <c r="F83" s="15"/>
      <c r="G83" s="15"/>
      <c r="H83" s="33"/>
      <c r="J83" s="34"/>
    </row>
    <row r="84" spans="3:14" ht="18" customHeight="1" x14ac:dyDescent="0.3">
      <c r="C84" s="9"/>
      <c r="D84" s="15"/>
      <c r="E84" s="15"/>
      <c r="F84" s="15"/>
      <c r="G84" s="15"/>
      <c r="H84" s="33"/>
      <c r="J84" s="34"/>
    </row>
    <row r="85" spans="3:14" ht="18" customHeight="1" x14ac:dyDescent="0.3">
      <c r="C85" s="9"/>
      <c r="D85" s="15"/>
      <c r="E85" s="15"/>
      <c r="F85" s="15"/>
      <c r="G85" s="15"/>
      <c r="H85" s="33"/>
      <c r="J85" s="34"/>
    </row>
    <row r="86" spans="3:14" ht="18" customHeight="1" x14ac:dyDescent="0.3">
      <c r="C86" s="9"/>
      <c r="D86" s="15"/>
      <c r="E86" s="15"/>
      <c r="F86" s="15"/>
      <c r="G86" s="15"/>
      <c r="H86" s="33"/>
      <c r="J86" s="34"/>
    </row>
    <row r="87" spans="3:14" ht="18" customHeight="1" x14ac:dyDescent="0.3">
      <c r="C87" s="9"/>
      <c r="D87" s="15"/>
      <c r="E87" s="15"/>
      <c r="F87" s="15"/>
      <c r="G87" s="15"/>
      <c r="H87" s="33"/>
      <c r="J87" s="34"/>
    </row>
    <row r="88" spans="3:14" ht="18" customHeight="1" x14ac:dyDescent="0.3">
      <c r="C88" s="9"/>
      <c r="D88" s="15"/>
      <c r="E88" s="15"/>
      <c r="F88" s="15"/>
      <c r="G88" s="15"/>
      <c r="H88" s="33"/>
      <c r="J88" s="34"/>
    </row>
    <row r="89" spans="3:14" ht="18" customHeight="1" x14ac:dyDescent="0.3">
      <c r="C89" s="9"/>
      <c r="D89" s="15"/>
      <c r="E89" s="15"/>
      <c r="F89" s="15"/>
      <c r="G89" s="15"/>
      <c r="H89" s="33"/>
      <c r="J89" s="34"/>
    </row>
    <row r="90" spans="3:14" ht="18" customHeight="1" x14ac:dyDescent="0.3">
      <c r="C90" s="9"/>
      <c r="D90" s="15"/>
      <c r="E90" s="15"/>
      <c r="F90" s="15"/>
      <c r="G90" s="15"/>
      <c r="H90" s="33"/>
      <c r="J90" s="34"/>
    </row>
    <row r="91" spans="3:14" ht="18" customHeight="1" x14ac:dyDescent="0.3">
      <c r="C91" s="9"/>
      <c r="D91" s="15"/>
      <c r="E91" s="15"/>
      <c r="F91" s="15"/>
      <c r="G91" s="15"/>
      <c r="H91" s="33"/>
      <c r="J91" s="34"/>
    </row>
    <row r="92" spans="3:14" ht="18" customHeight="1" x14ac:dyDescent="0.3">
      <c r="C92" s="9"/>
      <c r="D92" s="15"/>
      <c r="E92" s="15"/>
      <c r="F92" s="15"/>
      <c r="G92" s="15"/>
      <c r="H92" s="33"/>
      <c r="J92" s="34"/>
    </row>
    <row r="93" spans="3:14" ht="18" customHeight="1" x14ac:dyDescent="0.3">
      <c r="C93" s="9"/>
      <c r="D93" s="15"/>
      <c r="F93" s="14" t="str">
        <f>IF(tblDiarioCorsi[[#This Row],[DATA DI NASCITA]]="","",IFERROR(VLOOKUP(tblDiarioCorsi[[#This Row],[DATA DI NASCITA]],#REF!,2,0),"Not Found"))</f>
        <v/>
      </c>
      <c r="H93" s="33"/>
      <c r="J93" s="34"/>
    </row>
    <row r="94" spans="3:14" ht="18" customHeight="1" x14ac:dyDescent="0.3">
      <c r="C94" s="9"/>
      <c r="D94" s="15"/>
      <c r="F94" s="14" t="str">
        <f>IF(tblDiarioCorsi[[#This Row],[DATA DI NASCITA]]="","",IFERROR(VLOOKUP(tblDiarioCorsi[[#This Row],[DATA DI NASCITA]],#REF!,2,0),"Not Found"))</f>
        <v/>
      </c>
      <c r="H94" s="33"/>
      <c r="J94" s="34"/>
    </row>
    <row r="95" spans="3:14" ht="18" customHeight="1" x14ac:dyDescent="0.3">
      <c r="C95" s="9"/>
      <c r="D95" s="15"/>
      <c r="F95" s="14" t="str">
        <f>IF(tblDiarioCorsi[[#This Row],[DATA DI NASCITA]]="","",IFERROR(VLOOKUP(tblDiarioCorsi[[#This Row],[DATA DI NASCITA]],#REF!,2,0),"Not Found"))</f>
        <v/>
      </c>
      <c r="H95" s="33"/>
      <c r="J95" s="34"/>
    </row>
    <row r="96" spans="3:14" ht="18" customHeight="1" x14ac:dyDescent="0.3">
      <c r="C96" s="9"/>
      <c r="D96" s="15"/>
      <c r="F96" s="14" t="str">
        <f>IF(tblDiarioCorsi[[#This Row],[DATA DI NASCITA]]="","",IFERROR(VLOOKUP(tblDiarioCorsi[[#This Row],[DATA DI NASCITA]],#REF!,2,0),"Not Found"))</f>
        <v/>
      </c>
      <c r="H96" s="33"/>
      <c r="J96" s="34"/>
    </row>
    <row r="97" spans="3:10" ht="18" customHeight="1" x14ac:dyDescent="0.3">
      <c r="C97" s="9"/>
      <c r="D97" s="15"/>
      <c r="F97" s="14" t="str">
        <f>IF(tblDiarioCorsi[[#This Row],[DATA DI NASCITA]]="","",IFERROR(VLOOKUP(tblDiarioCorsi[[#This Row],[DATA DI NASCITA]],#REF!,2,0),"Not Found"))</f>
        <v/>
      </c>
      <c r="H97" s="33"/>
      <c r="J97" s="34"/>
    </row>
    <row r="98" spans="3:10" ht="18" customHeight="1" x14ac:dyDescent="0.3">
      <c r="C98" s="9"/>
      <c r="D98" s="15"/>
      <c r="F98" s="14" t="str">
        <f>IF(tblDiarioCorsi[[#This Row],[DATA DI NASCITA]]="","",IFERROR(VLOOKUP(tblDiarioCorsi[[#This Row],[DATA DI NASCITA]],#REF!,2,0),"Not Found"))</f>
        <v/>
      </c>
      <c r="H98" s="33"/>
      <c r="J98" s="34"/>
    </row>
    <row r="99" spans="3:10" ht="18" customHeight="1" x14ac:dyDescent="0.3">
      <c r="C99" s="9"/>
      <c r="D99" s="15"/>
      <c r="F99" s="14" t="str">
        <f>IF(tblDiarioCorsi[[#This Row],[DATA DI NASCITA]]="","",IFERROR(VLOOKUP(tblDiarioCorsi[[#This Row],[DATA DI NASCITA]],#REF!,2,0),"Not Found"))</f>
        <v/>
      </c>
      <c r="H99" s="33"/>
      <c r="J99" s="34"/>
    </row>
    <row r="100" spans="3:10" ht="18" customHeight="1" x14ac:dyDescent="0.3">
      <c r="C100" s="9"/>
      <c r="D100" s="15"/>
      <c r="F100" s="14" t="str">
        <f>IF(tblDiarioCorsi[[#This Row],[DATA DI NASCITA]]="","",IFERROR(VLOOKUP(tblDiarioCorsi[[#This Row],[DATA DI NASCITA]],#REF!,2,0),"Not Found"))</f>
        <v/>
      </c>
      <c r="H100" s="33"/>
      <c r="J100" s="34"/>
    </row>
    <row r="101" spans="3:10" ht="18" customHeight="1" x14ac:dyDescent="0.3">
      <c r="C101" s="9"/>
      <c r="D101" s="15"/>
      <c r="F101" s="8" t="str">
        <f>IF(tblDiarioCorsi[[#This Row],[DATA DI NASCITA]]="","",IFERROR(VLOOKUP(tblDiarioCorsi[[#This Row],[DATA DI NASCITA]],#REF!,2,0),"Not Found"))</f>
        <v/>
      </c>
      <c r="H101" s="33"/>
      <c r="J101" s="34"/>
    </row>
    <row r="102" spans="3:10" ht="18" customHeight="1" x14ac:dyDescent="0.3">
      <c r="C102" s="9"/>
      <c r="D102" s="15"/>
      <c r="F102" s="8" t="str">
        <f>IF(tblDiarioCorsi[[#This Row],[DATA DI NASCITA]]="","",IFERROR(VLOOKUP(tblDiarioCorsi[[#This Row],[DATA DI NASCITA]],#REF!,2,0),"Not Found"))</f>
        <v/>
      </c>
      <c r="H102" s="33"/>
      <c r="J102" s="34"/>
    </row>
    <row r="103" spans="3:10" ht="18" customHeight="1" x14ac:dyDescent="0.3">
      <c r="C103" s="9"/>
      <c r="D103" s="15"/>
      <c r="F103" s="8" t="str">
        <f>IF(tblDiarioCorsi[[#This Row],[DATA DI NASCITA]]="","",IFERROR(VLOOKUP(tblDiarioCorsi[[#This Row],[DATA DI NASCITA]],#REF!,2,0),"Not Found"))</f>
        <v/>
      </c>
      <c r="H103" s="33"/>
      <c r="J103" s="34"/>
    </row>
    <row r="104" spans="3:10" ht="18" customHeight="1" x14ac:dyDescent="0.3">
      <c r="C104" s="9"/>
      <c r="D104" s="15"/>
      <c r="F104" s="8" t="str">
        <f>IF(tblDiarioCorsi[[#This Row],[DATA DI NASCITA]]="","",IFERROR(VLOOKUP(tblDiarioCorsi[[#This Row],[DATA DI NASCITA]],#REF!,2,0),"Not Found"))</f>
        <v/>
      </c>
      <c r="H104" s="33"/>
      <c r="J104" s="34"/>
    </row>
    <row r="105" spans="3:10" ht="18" customHeight="1" x14ac:dyDescent="0.3">
      <c r="C105" s="9"/>
      <c r="D105" s="15"/>
      <c r="F105" s="8" t="str">
        <f>IF(tblDiarioCorsi[[#This Row],[DATA DI NASCITA]]="","",IFERROR(VLOOKUP(tblDiarioCorsi[[#This Row],[DATA DI NASCITA]],#REF!,2,0),"Not Found"))</f>
        <v/>
      </c>
      <c r="H105" s="33"/>
      <c r="J105" s="34"/>
    </row>
    <row r="106" spans="3:10" ht="18" customHeight="1" x14ac:dyDescent="0.3">
      <c r="C106" s="9"/>
      <c r="D106" s="15"/>
      <c r="F106" s="8" t="str">
        <f>IF(tblDiarioCorsi[[#This Row],[DATA DI NASCITA]]="","",IFERROR(VLOOKUP(tblDiarioCorsi[[#This Row],[DATA DI NASCITA]],#REF!,2,0),"Not Found"))</f>
        <v/>
      </c>
      <c r="H106" s="33"/>
      <c r="J106" s="34"/>
    </row>
    <row r="107" spans="3:10" ht="18" customHeight="1" x14ac:dyDescent="0.3">
      <c r="C107" s="9"/>
      <c r="D107" s="15"/>
      <c r="F107" s="8" t="str">
        <f>IF(tblDiarioCorsi[[#This Row],[DATA DI NASCITA]]="","",IFERROR(VLOOKUP(tblDiarioCorsi[[#This Row],[DATA DI NASCITA]],#REF!,2,0),"Not Found"))</f>
        <v/>
      </c>
      <c r="H107" s="33"/>
      <c r="J107" s="34"/>
    </row>
    <row r="108" spans="3:10" ht="18" customHeight="1" x14ac:dyDescent="0.3">
      <c r="C108" s="9"/>
      <c r="D108" s="15"/>
      <c r="F108" s="8" t="str">
        <f>IF(tblDiarioCorsi[[#This Row],[DATA DI NASCITA]]="","",IFERROR(VLOOKUP(tblDiarioCorsi[[#This Row],[DATA DI NASCITA]],#REF!,2,0),"Not Found"))</f>
        <v/>
      </c>
      <c r="H108" s="33"/>
      <c r="J108" s="34"/>
    </row>
    <row r="109" spans="3:10" ht="18" customHeight="1" x14ac:dyDescent="0.3">
      <c r="C109" s="9"/>
      <c r="D109" s="15"/>
      <c r="F109" s="8" t="str">
        <f>IF(tblDiarioCorsi[[#This Row],[DATA DI NASCITA]]="","",IFERROR(VLOOKUP(tblDiarioCorsi[[#This Row],[DATA DI NASCITA]],#REF!,2,0),"Not Found"))</f>
        <v/>
      </c>
      <c r="H109" s="33"/>
      <c r="J109" s="34"/>
    </row>
    <row r="110" spans="3:10" ht="18" customHeight="1" x14ac:dyDescent="0.3">
      <c r="C110" s="9"/>
      <c r="D110" s="15"/>
      <c r="F110" s="8" t="str">
        <f>IF(tblDiarioCorsi[[#This Row],[DATA DI NASCITA]]="","",IFERROR(VLOOKUP(tblDiarioCorsi[[#This Row],[DATA DI NASCITA]],#REF!,2,0),"Not Found"))</f>
        <v/>
      </c>
      <c r="H110" s="33"/>
      <c r="J110" s="34"/>
    </row>
    <row r="111" spans="3:10" ht="18" customHeight="1" x14ac:dyDescent="0.3">
      <c r="C111" s="9"/>
      <c r="D111" s="15"/>
      <c r="F111" s="8" t="str">
        <f>IF(tblDiarioCorsi[[#This Row],[DATA DI NASCITA]]="","",IFERROR(VLOOKUP(tblDiarioCorsi[[#This Row],[DATA DI NASCITA]],#REF!,2,0),"Not Found"))</f>
        <v/>
      </c>
      <c r="H111" s="33"/>
      <c r="J111" s="34"/>
    </row>
    <row r="112" spans="3:10" ht="18" customHeight="1" x14ac:dyDescent="0.3">
      <c r="C112" s="9"/>
      <c r="D112" s="15"/>
      <c r="F112" s="8" t="str">
        <f>IF(tblDiarioCorsi[[#This Row],[DATA DI NASCITA]]="","",IFERROR(VLOOKUP(tblDiarioCorsi[[#This Row],[DATA DI NASCITA]],#REF!,2,0),"Not Found"))</f>
        <v/>
      </c>
      <c r="H112" s="33"/>
      <c r="J112" s="34"/>
    </row>
    <row r="113" spans="3:10" ht="18" customHeight="1" x14ac:dyDescent="0.3">
      <c r="C113" s="9"/>
      <c r="D113" s="15"/>
      <c r="F113" s="8" t="str">
        <f>IF(tblDiarioCorsi[[#This Row],[DATA DI NASCITA]]="","",IFERROR(VLOOKUP(tblDiarioCorsi[[#This Row],[DATA DI NASCITA]],#REF!,2,0),"Not Found"))</f>
        <v/>
      </c>
      <c r="H113" s="33"/>
      <c r="J113" s="34"/>
    </row>
    <row r="114" spans="3:10" ht="18" customHeight="1" x14ac:dyDescent="0.3">
      <c r="C114" s="9"/>
      <c r="D114" s="15"/>
      <c r="F114" s="8" t="str">
        <f>IF(tblDiarioCorsi[[#This Row],[DATA DI NASCITA]]="","",IFERROR(VLOOKUP(tblDiarioCorsi[[#This Row],[DATA DI NASCITA]],#REF!,2,0),"Not Found"))</f>
        <v/>
      </c>
      <c r="H114" s="33"/>
      <c r="J114" s="34"/>
    </row>
    <row r="115" spans="3:10" ht="18" customHeight="1" x14ac:dyDescent="0.3">
      <c r="C115" s="9"/>
      <c r="D115" s="15"/>
      <c r="F115" s="8" t="str">
        <f>IF(tblDiarioCorsi[[#This Row],[DATA DI NASCITA]]="","",IFERROR(VLOOKUP(tblDiarioCorsi[[#This Row],[DATA DI NASCITA]],#REF!,2,0),"Not Found"))</f>
        <v/>
      </c>
      <c r="H115" s="33"/>
      <c r="J115" s="34"/>
    </row>
    <row r="116" spans="3:10" ht="18" customHeight="1" x14ac:dyDescent="0.3">
      <c r="C116" s="9"/>
      <c r="D116" s="15"/>
      <c r="F116" s="8" t="str">
        <f>IF(tblDiarioCorsi[[#This Row],[DATA DI NASCITA]]="","",IFERROR(VLOOKUP(tblDiarioCorsi[[#This Row],[DATA DI NASCITA]],#REF!,2,0),"Not Found"))</f>
        <v/>
      </c>
      <c r="H116" s="33"/>
      <c r="J116" s="34"/>
    </row>
    <row r="117" spans="3:10" ht="18" customHeight="1" x14ac:dyDescent="0.3">
      <c r="C117" s="9"/>
      <c r="D117" s="15"/>
      <c r="F117" s="8" t="str">
        <f>IF(tblDiarioCorsi[[#This Row],[DATA DI NASCITA]]="","",IFERROR(VLOOKUP(tblDiarioCorsi[[#This Row],[DATA DI NASCITA]],#REF!,2,0),"Not Found"))</f>
        <v/>
      </c>
      <c r="H117" s="33"/>
      <c r="J117" s="34"/>
    </row>
    <row r="118" spans="3:10" ht="18" customHeight="1" x14ac:dyDescent="0.3">
      <c r="C118" s="9"/>
      <c r="D118" s="15"/>
      <c r="F118" s="8" t="str">
        <f>IF(tblDiarioCorsi[[#This Row],[DATA DI NASCITA]]="","",IFERROR(VLOOKUP(tblDiarioCorsi[[#This Row],[DATA DI NASCITA]],#REF!,2,0),"Not Found"))</f>
        <v/>
      </c>
      <c r="H118" s="33"/>
      <c r="J118" s="34"/>
    </row>
    <row r="119" spans="3:10" ht="18" customHeight="1" x14ac:dyDescent="0.3">
      <c r="C119" s="9"/>
      <c r="D119" s="15"/>
      <c r="F119" s="8" t="str">
        <f>IF(tblDiarioCorsi[[#This Row],[DATA DI NASCITA]]="","",IFERROR(VLOOKUP(tblDiarioCorsi[[#This Row],[DATA DI NASCITA]],#REF!,2,0),"Not Found"))</f>
        <v/>
      </c>
      <c r="H119" s="33"/>
      <c r="J119" s="34"/>
    </row>
    <row r="120" spans="3:10" ht="18" customHeight="1" x14ac:dyDescent="0.3">
      <c r="C120" s="9"/>
      <c r="D120" s="15"/>
      <c r="F120" s="8" t="str">
        <f>IF(tblDiarioCorsi[[#This Row],[DATA DI NASCITA]]="","",IFERROR(VLOOKUP(tblDiarioCorsi[[#This Row],[DATA DI NASCITA]],#REF!,2,0),"Not Found"))</f>
        <v/>
      </c>
      <c r="H120" s="33"/>
      <c r="J120" s="34"/>
    </row>
    <row r="121" spans="3:10" ht="18" customHeight="1" x14ac:dyDescent="0.3">
      <c r="C121" s="9"/>
      <c r="D121" s="15"/>
      <c r="F121" s="8" t="str">
        <f>IF(tblDiarioCorsi[[#This Row],[DATA DI NASCITA]]="","",IFERROR(VLOOKUP(tblDiarioCorsi[[#This Row],[DATA DI NASCITA]],#REF!,2,0),"Not Found"))</f>
        <v/>
      </c>
      <c r="H121" s="33"/>
      <c r="J121" s="34"/>
    </row>
    <row r="122" spans="3:10" ht="18" customHeight="1" x14ac:dyDescent="0.3">
      <c r="C122" s="9"/>
      <c r="D122" s="15"/>
      <c r="F122" s="8" t="str">
        <f>IF(tblDiarioCorsi[[#This Row],[DATA DI NASCITA]]="","",IFERROR(VLOOKUP(tblDiarioCorsi[[#This Row],[DATA DI NASCITA]],#REF!,2,0),"Not Found"))</f>
        <v/>
      </c>
      <c r="H122" s="33"/>
      <c r="J122" s="34"/>
    </row>
    <row r="123" spans="3:10" ht="18" customHeight="1" x14ac:dyDescent="0.3">
      <c r="C123" s="9"/>
      <c r="D123" s="15"/>
      <c r="F123" s="8" t="str">
        <f>IF(tblDiarioCorsi[[#This Row],[DATA DI NASCITA]]="","",IFERROR(VLOOKUP(tblDiarioCorsi[[#This Row],[DATA DI NASCITA]],#REF!,2,0),"Not Found"))</f>
        <v/>
      </c>
      <c r="H123" s="33"/>
      <c r="J123" s="34"/>
    </row>
    <row r="124" spans="3:10" ht="18" customHeight="1" x14ac:dyDescent="0.3">
      <c r="C124" s="9"/>
      <c r="D124" s="15"/>
      <c r="F124" s="8" t="str">
        <f>IF(tblDiarioCorsi[[#This Row],[DATA DI NASCITA]]="","",IFERROR(VLOOKUP(tblDiarioCorsi[[#This Row],[DATA DI NASCITA]],#REF!,2,0),"Not Found"))</f>
        <v/>
      </c>
      <c r="H124" s="33"/>
      <c r="J124" s="34"/>
    </row>
    <row r="125" spans="3:10" ht="18" customHeight="1" x14ac:dyDescent="0.3">
      <c r="C125" s="9"/>
      <c r="D125" s="15"/>
      <c r="F125" s="8" t="str">
        <f>IF(tblDiarioCorsi[[#This Row],[DATA DI NASCITA]]="","",IFERROR(VLOOKUP(tblDiarioCorsi[[#This Row],[DATA DI NASCITA]],#REF!,2,0),"Not Found"))</f>
        <v/>
      </c>
      <c r="H125" s="33"/>
      <c r="J125" s="34"/>
    </row>
    <row r="126" spans="3:10" ht="18" customHeight="1" x14ac:dyDescent="0.3">
      <c r="C126" s="9"/>
      <c r="D126" s="15"/>
      <c r="F126" s="8" t="str">
        <f>IF(tblDiarioCorsi[[#This Row],[DATA DI NASCITA]]="","",IFERROR(VLOOKUP(tblDiarioCorsi[[#This Row],[DATA DI NASCITA]],#REF!,2,0),"Not Found"))</f>
        <v/>
      </c>
      <c r="H126" s="33"/>
      <c r="J126" s="34"/>
    </row>
    <row r="127" spans="3:10" ht="18" customHeight="1" x14ac:dyDescent="0.3">
      <c r="C127" s="9"/>
      <c r="D127" s="15"/>
      <c r="F127" s="8" t="str">
        <f>IF(tblDiarioCorsi[[#This Row],[DATA DI NASCITA]]="","",IFERROR(VLOOKUP(tblDiarioCorsi[[#This Row],[DATA DI NASCITA]],#REF!,2,0),"Not Found"))</f>
        <v/>
      </c>
      <c r="H127" s="33"/>
      <c r="J127" s="34"/>
    </row>
    <row r="128" spans="3:10" ht="18" customHeight="1" x14ac:dyDescent="0.3">
      <c r="C128" s="9"/>
      <c r="D128" s="15"/>
      <c r="F128" s="8" t="str">
        <f>IF(tblDiarioCorsi[[#This Row],[DATA DI NASCITA]]="","",IFERROR(VLOOKUP(tblDiarioCorsi[[#This Row],[DATA DI NASCITA]],#REF!,2,0),"Not Found"))</f>
        <v/>
      </c>
      <c r="H128" s="33"/>
      <c r="J128" s="34"/>
    </row>
    <row r="129" spans="3:10" ht="18" customHeight="1" x14ac:dyDescent="0.3">
      <c r="C129" s="9"/>
      <c r="D129" s="15"/>
      <c r="F129" s="8" t="str">
        <f>IF(tblDiarioCorsi[[#This Row],[DATA DI NASCITA]]="","",IFERROR(VLOOKUP(tblDiarioCorsi[[#This Row],[DATA DI NASCITA]],#REF!,2,0),"Not Found"))</f>
        <v/>
      </c>
      <c r="H129" s="33"/>
      <c r="J129" s="34"/>
    </row>
    <row r="130" spans="3:10" ht="18" customHeight="1" x14ac:dyDescent="0.3">
      <c r="C130" s="9"/>
      <c r="D130" s="15"/>
      <c r="F130" s="8" t="str">
        <f>IF(tblDiarioCorsi[[#This Row],[DATA DI NASCITA]]="","",IFERROR(VLOOKUP(tblDiarioCorsi[[#This Row],[DATA DI NASCITA]],#REF!,2,0),"Not Found"))</f>
        <v/>
      </c>
      <c r="H130" s="33"/>
      <c r="J130" s="34"/>
    </row>
    <row r="131" spans="3:10" ht="18" customHeight="1" x14ac:dyDescent="0.3">
      <c r="C131" s="9"/>
      <c r="D131" s="15"/>
      <c r="F131" s="8" t="str">
        <f>IF(tblDiarioCorsi[[#This Row],[DATA DI NASCITA]]="","",IFERROR(VLOOKUP(tblDiarioCorsi[[#This Row],[DATA DI NASCITA]],#REF!,2,0),"Not Found"))</f>
        <v/>
      </c>
      <c r="H131" s="33"/>
      <c r="J131" s="34"/>
    </row>
    <row r="132" spans="3:10" ht="18" customHeight="1" x14ac:dyDescent="0.3">
      <c r="C132" s="9"/>
      <c r="D132" s="15"/>
      <c r="F132" s="8" t="str">
        <f>IF(tblDiarioCorsi[[#This Row],[DATA DI NASCITA]]="","",IFERROR(VLOOKUP(tblDiarioCorsi[[#This Row],[DATA DI NASCITA]],#REF!,2,0),"Not Found"))</f>
        <v/>
      </c>
      <c r="H132" s="33"/>
      <c r="J132" s="34"/>
    </row>
    <row r="133" spans="3:10" ht="18" customHeight="1" x14ac:dyDescent="0.3">
      <c r="C133" s="9"/>
      <c r="D133" s="15"/>
      <c r="F133" s="8" t="str">
        <f>IF(tblDiarioCorsi[[#This Row],[DATA DI NASCITA]]="","",IFERROR(VLOOKUP(tblDiarioCorsi[[#This Row],[DATA DI NASCITA]],#REF!,2,0),"Not Found"))</f>
        <v/>
      </c>
      <c r="H133" s="33"/>
      <c r="J133" s="34"/>
    </row>
    <row r="134" spans="3:10" ht="18" customHeight="1" x14ac:dyDescent="0.3">
      <c r="C134" s="9"/>
      <c r="D134" s="15"/>
      <c r="F134" s="8" t="str">
        <f>IF(tblDiarioCorsi[[#This Row],[DATA DI NASCITA]]="","",IFERROR(VLOOKUP(tblDiarioCorsi[[#This Row],[DATA DI NASCITA]],#REF!,2,0),"Not Found"))</f>
        <v/>
      </c>
      <c r="H134" s="33"/>
      <c r="J134" s="34"/>
    </row>
    <row r="135" spans="3:10" ht="18" customHeight="1" x14ac:dyDescent="0.3">
      <c r="C135" s="9"/>
      <c r="D135" s="15"/>
      <c r="F135" s="8" t="str">
        <f>IF(tblDiarioCorsi[[#This Row],[DATA DI NASCITA]]="","",IFERROR(VLOOKUP(tblDiarioCorsi[[#This Row],[DATA DI NASCITA]],#REF!,2,0),"Not Found"))</f>
        <v/>
      </c>
      <c r="H135" s="33"/>
      <c r="J135" s="34"/>
    </row>
    <row r="136" spans="3:10" ht="18" customHeight="1" x14ac:dyDescent="0.3">
      <c r="C136" s="9"/>
      <c r="F136" s="8" t="str">
        <f>IF(tblDiarioCorsi[[#This Row],[DATA DI NASCITA]]="","",IFERROR(VLOOKUP(tblDiarioCorsi[[#This Row],[DATA DI NASCITA]],#REF!,2,0),"Not Found"))</f>
        <v/>
      </c>
      <c r="H136" s="33"/>
      <c r="J136" s="34"/>
    </row>
    <row r="137" spans="3:10" ht="18" customHeight="1" x14ac:dyDescent="0.3">
      <c r="C137" s="9"/>
      <c r="F137" s="8" t="str">
        <f>IF(tblDiarioCorsi[[#This Row],[DATA DI NASCITA]]="","",IFERROR(VLOOKUP(tblDiarioCorsi[[#This Row],[DATA DI NASCITA]],#REF!,2,0),"Not Found"))</f>
        <v/>
      </c>
      <c r="H137" s="33"/>
      <c r="J137" s="34"/>
    </row>
    <row r="138" spans="3:10" ht="18" customHeight="1" x14ac:dyDescent="0.3">
      <c r="C138" s="9"/>
      <c r="F138" s="8" t="str">
        <f>IF(tblDiarioCorsi[[#This Row],[DATA DI NASCITA]]="","",IFERROR(VLOOKUP(tblDiarioCorsi[[#This Row],[DATA DI NASCITA]],#REF!,2,0),"Not Found"))</f>
        <v/>
      </c>
      <c r="H138" s="33"/>
      <c r="J138" s="34"/>
    </row>
    <row r="139" spans="3:10" ht="18" customHeight="1" x14ac:dyDescent="0.3">
      <c r="C139" s="9"/>
      <c r="F139" s="8" t="str">
        <f>IF(tblDiarioCorsi[[#This Row],[DATA DI NASCITA]]="","",IFERROR(VLOOKUP(tblDiarioCorsi[[#This Row],[DATA DI NASCITA]],#REF!,2,0),"Not Found"))</f>
        <v/>
      </c>
      <c r="H139" s="33"/>
      <c r="J139" s="34"/>
    </row>
    <row r="140" spans="3:10" ht="18" customHeight="1" x14ac:dyDescent="0.3">
      <c r="C140" s="7"/>
      <c r="F140" s="8" t="str">
        <f>IF(tblDiarioCorsi[[#This Row],[DATA DI NASCITA]]="","",IFERROR(VLOOKUP(tblDiarioCorsi[[#This Row],[DATA DI NASCITA]],#REF!,2,0),"Not Found"))</f>
        <v/>
      </c>
      <c r="H140" s="33"/>
      <c r="J140" s="34"/>
    </row>
    <row r="141" spans="3:10" ht="18" customHeight="1" x14ac:dyDescent="0.3">
      <c r="C141" s="7"/>
      <c r="F141" s="8" t="str">
        <f>IF(tblDiarioCorsi[[#This Row],[DATA DI NASCITA]]="","",IFERROR(VLOOKUP(tblDiarioCorsi[[#This Row],[DATA DI NASCITA]],#REF!,2,0),"Not Found"))</f>
        <v/>
      </c>
      <c r="H141" s="33"/>
      <c r="J141" s="34"/>
    </row>
    <row r="142" spans="3:10" ht="18" customHeight="1" x14ac:dyDescent="0.3">
      <c r="C142" s="9"/>
      <c r="F142" s="8" t="str">
        <f>IF(tblDiarioCorsi[[#This Row],[DATA DI NASCITA]]="","",IFERROR(VLOOKUP(tblDiarioCorsi[[#This Row],[DATA DI NASCITA]],#REF!,2,0),"Not Found"))</f>
        <v/>
      </c>
      <c r="J142" s="34"/>
    </row>
    <row r="143" spans="3:10" ht="18" customHeight="1" x14ac:dyDescent="0.3">
      <c r="C143" s="9"/>
      <c r="F143" s="8" t="str">
        <f>IF(tblDiarioCorsi[[#This Row],[DATA DI NASCITA]]="","",IFERROR(VLOOKUP(tblDiarioCorsi[[#This Row],[DATA DI NASCITA]],#REF!,2,0),"Not Found"))</f>
        <v/>
      </c>
      <c r="J143" s="34"/>
    </row>
    <row r="144" spans="3:10" ht="18" customHeight="1" x14ac:dyDescent="0.3">
      <c r="C144" s="7"/>
      <c r="F144" s="8" t="str">
        <f>IF(tblDiarioCorsi[[#This Row],[DATA DI NASCITA]]="","",IFERROR(VLOOKUP(tblDiarioCorsi[[#This Row],[DATA DI NASCITA]],#REF!,2,0),"Not Found"))</f>
        <v/>
      </c>
      <c r="J144" s="34"/>
    </row>
    <row r="145" spans="3:10" ht="18" customHeight="1" x14ac:dyDescent="0.3">
      <c r="C145" s="7"/>
      <c r="F145" s="8" t="str">
        <f>IF(tblDiarioCorsi[[#This Row],[DATA DI NASCITA]]="","",IFERROR(VLOOKUP(tblDiarioCorsi[[#This Row],[DATA DI NASCITA]],#REF!,2,0),"Not Found"))</f>
        <v/>
      </c>
      <c r="J145" s="34"/>
    </row>
    <row r="146" spans="3:10" ht="18" customHeight="1" x14ac:dyDescent="0.3">
      <c r="C146" s="7"/>
      <c r="F146" s="8" t="str">
        <f>IF(tblDiarioCorsi[[#This Row],[DATA DI NASCITA]]="","",IFERROR(VLOOKUP(tblDiarioCorsi[[#This Row],[DATA DI NASCITA]],#REF!,2,0),"Not Found"))</f>
        <v/>
      </c>
    </row>
    <row r="147" spans="3:10" ht="18" customHeight="1" x14ac:dyDescent="0.3">
      <c r="C147" s="7"/>
      <c r="F147" s="8" t="str">
        <f>IF(tblDiarioCorsi[[#This Row],[DATA DI NASCITA]]="","",IFERROR(VLOOKUP(tblDiarioCorsi[[#This Row],[DATA DI NASCITA]],#REF!,2,0),"Not Found"))</f>
        <v/>
      </c>
    </row>
    <row r="148" spans="3:10" ht="18" customHeight="1" x14ac:dyDescent="0.3">
      <c r="C148" s="7"/>
      <c r="F148" s="8" t="str">
        <f>IF(tblDiarioCorsi[[#This Row],[DATA DI NASCITA]]="","",IFERROR(VLOOKUP(tblDiarioCorsi[[#This Row],[DATA DI NASCITA]],#REF!,2,0),"Not Found"))</f>
        <v/>
      </c>
    </row>
    <row r="149" spans="3:10" ht="18" customHeight="1" x14ac:dyDescent="0.3">
      <c r="C149" s="7"/>
      <c r="F149" s="8" t="str">
        <f>IF(tblDiarioCorsi[[#This Row],[DATA DI NASCITA]]="","",IFERROR(VLOOKUP(tblDiarioCorsi[[#This Row],[DATA DI NASCITA]],#REF!,2,0),"Not Found"))</f>
        <v/>
      </c>
    </row>
    <row r="150" spans="3:10" ht="18" customHeight="1" x14ac:dyDescent="0.3">
      <c r="C150" s="7"/>
      <c r="F150" s="8" t="str">
        <f>IF(tblDiarioCorsi[[#This Row],[DATA DI NASCITA]]="","",IFERROR(VLOOKUP(tblDiarioCorsi[[#This Row],[DATA DI NASCITA]],#REF!,2,0),"Not Found"))</f>
        <v/>
      </c>
    </row>
    <row r="151" spans="3:10" ht="18" customHeight="1" x14ac:dyDescent="0.3">
      <c r="C151" s="7"/>
      <c r="F151" s="8" t="str">
        <f>IF(tblDiarioCorsi[[#This Row],[DATA DI NASCITA]]="","",IFERROR(VLOOKUP(tblDiarioCorsi[[#This Row],[DATA DI NASCITA]],#REF!,2,0),"Not Found"))</f>
        <v/>
      </c>
    </row>
    <row r="152" spans="3:10" ht="18" customHeight="1" x14ac:dyDescent="0.3">
      <c r="C152" s="7"/>
      <c r="F152" s="8" t="str">
        <f>IF(tblDiarioCorsi[[#This Row],[DATA DI NASCITA]]="","",IFERROR(VLOOKUP(tblDiarioCorsi[[#This Row],[DATA DI NASCITA]],#REF!,2,0),"Not Found"))</f>
        <v/>
      </c>
    </row>
    <row r="153" spans="3:10" ht="18" customHeight="1" x14ac:dyDescent="0.3">
      <c r="C153" s="7"/>
      <c r="F153" s="8" t="str">
        <f>IF(tblDiarioCorsi[[#This Row],[DATA DI NASCITA]]="","",IFERROR(VLOOKUP(tblDiarioCorsi[[#This Row],[DATA DI NASCITA]],#REF!,2,0),"Not Found"))</f>
        <v/>
      </c>
    </row>
    <row r="154" spans="3:10" ht="18" customHeight="1" x14ac:dyDescent="0.3">
      <c r="C154" s="7"/>
      <c r="F154" s="8" t="str">
        <f>IF(tblDiarioCorsi[[#This Row],[DATA DI NASCITA]]="","",IFERROR(VLOOKUP(tblDiarioCorsi[[#This Row],[DATA DI NASCITA]],#REF!,2,0),"Not Found"))</f>
        <v/>
      </c>
    </row>
    <row r="155" spans="3:10" ht="18" customHeight="1" x14ac:dyDescent="0.3">
      <c r="C155" s="7"/>
      <c r="F155" s="8" t="str">
        <f>IF(tblDiarioCorsi[[#This Row],[DATA DI NASCITA]]="","",IFERROR(VLOOKUP(tblDiarioCorsi[[#This Row],[DATA DI NASCITA]],#REF!,2,0),"Not Found"))</f>
        <v/>
      </c>
    </row>
    <row r="156" spans="3:10" ht="18" customHeight="1" x14ac:dyDescent="0.3">
      <c r="C156" s="7"/>
      <c r="F156" s="8" t="str">
        <f>IF(tblDiarioCorsi[[#This Row],[DATA DI NASCITA]]="","",IFERROR(VLOOKUP(tblDiarioCorsi[[#This Row],[DATA DI NASCITA]],#REF!,2,0),"Not Found"))</f>
        <v/>
      </c>
    </row>
    <row r="157" spans="3:10" ht="18" customHeight="1" x14ac:dyDescent="0.3">
      <c r="C157" s="7"/>
      <c r="F157" s="8" t="str">
        <f>IF(tblDiarioCorsi[[#This Row],[DATA DI NASCITA]]="","",IFERROR(VLOOKUP(tblDiarioCorsi[[#This Row],[DATA DI NASCITA]],#REF!,2,0),"Not Found"))</f>
        <v/>
      </c>
    </row>
    <row r="158" spans="3:10" ht="18" customHeight="1" x14ac:dyDescent="0.3">
      <c r="C158" s="7"/>
    </row>
  </sheetData>
  <sheetProtection selectLockedCells="1"/>
  <dataConsolidate/>
  <phoneticPr fontId="15" type="noConversion"/>
  <conditionalFormatting sqref="C142:H143 C12:H12 C13:G139 D140:G141 H13:H141">
    <cfRule type="expression" dxfId="2" priority="5">
      <formula>$H12="No"</formula>
    </cfRule>
  </conditionalFormatting>
  <dataValidations count="3">
    <dataValidation type="list" errorStyle="warning" allowBlank="1" showInputMessage="1" error="Attenzione: selezionare la voce dal menù a tendina" prompt="Selezionare dal menù a tendina" sqref="H12:H141" xr:uid="{159ACE67-208B-4C86-84DC-3F2357D364D2}">
      <formula1>$N$13:$N$82</formula1>
    </dataValidation>
    <dataValidation type="list" allowBlank="1" showInputMessage="1" showErrorMessage="1" sqref="I12:I147" xr:uid="{7C8D5FF5-9C11-4645-88C7-7190551CA324}">
      <formula1>$O$13:$O$46</formula1>
    </dataValidation>
    <dataValidation type="list" allowBlank="1" showInputMessage="1" showErrorMessage="1" sqref="J12:J145" xr:uid="{6C75CAC3-A1AA-46C6-AEFD-8AA4DF4C3A2B}">
      <formula1>$P$13:$P$14</formula1>
    </dataValidation>
  </dataValidations>
  <printOptions horizontalCentered="1"/>
  <pageMargins left="0.25" right="0.25" top="0.75" bottom="0.75" header="0.3" footer="0.3"/>
  <pageSetup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/>
  </sheetPr>
  <dimension ref="A1:I158"/>
  <sheetViews>
    <sheetView showGridLines="0" topLeftCell="A2" zoomScaleSheetLayoutView="160" workbookViewId="0">
      <selection activeCell="C16" sqref="C16"/>
    </sheetView>
  </sheetViews>
  <sheetFormatPr defaultColWidth="9.140625" defaultRowHeight="18" customHeight="1" x14ac:dyDescent="0.3"/>
  <cols>
    <col min="1" max="1" width="7.7109375" style="5" customWidth="1"/>
    <col min="2" max="2" width="3.28515625" bestFit="1" customWidth="1"/>
    <col min="3" max="3" width="25.42578125" customWidth="1"/>
    <col min="4" max="4" width="19.85546875" customWidth="1"/>
    <col min="5" max="5" width="27.7109375" customWidth="1"/>
    <col min="6" max="6" width="22.5703125" bestFit="1" customWidth="1"/>
    <col min="7" max="7" width="17.42578125" customWidth="1"/>
    <col min="8" max="8" width="17.28515625" customWidth="1"/>
    <col min="9" max="9" width="43.5703125" customWidth="1"/>
  </cols>
  <sheetData>
    <row r="1" spans="2:9" ht="14.25" x14ac:dyDescent="0.3"/>
    <row r="2" spans="2:9" ht="14.25" x14ac:dyDescent="0.3"/>
    <row r="3" spans="2:9" ht="35.25" thickBot="1" x14ac:dyDescent="0.35">
      <c r="C3" s="6"/>
      <c r="D3" s="1"/>
      <c r="E3" s="1"/>
      <c r="F3" s="1"/>
      <c r="G3" s="1"/>
      <c r="H3" s="1"/>
      <c r="I3" s="1"/>
    </row>
    <row r="4" spans="2:9" ht="18" customHeight="1" thickTop="1" x14ac:dyDescent="0.3">
      <c r="C4" s="21" t="s">
        <v>42</v>
      </c>
    </row>
    <row r="5" spans="2:9" ht="18" customHeight="1" x14ac:dyDescent="0.3">
      <c r="C5" s="20" t="s">
        <v>43</v>
      </c>
      <c r="E5" t="s">
        <v>36</v>
      </c>
    </row>
    <row r="6" spans="2:9" ht="18" customHeight="1" x14ac:dyDescent="0.3">
      <c r="C6" s="20" t="s">
        <v>44</v>
      </c>
    </row>
    <row r="7" spans="2:9" ht="18" customHeight="1" x14ac:dyDescent="0.3">
      <c r="C7" s="20" t="s">
        <v>53</v>
      </c>
    </row>
    <row r="8" spans="2:9" ht="18" customHeight="1" x14ac:dyDescent="0.3">
      <c r="C8" s="22" t="s">
        <v>51</v>
      </c>
    </row>
    <row r="9" spans="2:9" ht="18" customHeight="1" x14ac:dyDescent="0.3">
      <c r="C9" s="22"/>
    </row>
    <row r="10" spans="2:9" ht="18" customHeight="1" x14ac:dyDescent="0.3">
      <c r="C10" s="19" t="s">
        <v>45</v>
      </c>
    </row>
    <row r="11" spans="2:9" ht="18" customHeight="1" x14ac:dyDescent="0.3">
      <c r="C11" s="23" t="s">
        <v>46</v>
      </c>
      <c r="D11" s="18" t="s">
        <v>31</v>
      </c>
      <c r="E11" s="18" t="s">
        <v>32</v>
      </c>
      <c r="F11" s="10" t="s">
        <v>33</v>
      </c>
      <c r="G11" s="10" t="s">
        <v>39</v>
      </c>
      <c r="H11" s="10" t="s">
        <v>40</v>
      </c>
      <c r="I11" s="10" t="s">
        <v>41</v>
      </c>
    </row>
    <row r="12" spans="2:9" ht="18" customHeight="1" x14ac:dyDescent="0.3">
      <c r="B12" s="11"/>
      <c r="C12" s="15"/>
      <c r="D12" s="15"/>
      <c r="E12" s="16"/>
      <c r="F12" s="12"/>
      <c r="G12" s="4"/>
      <c r="H12" s="2"/>
      <c r="I12" s="3"/>
    </row>
    <row r="13" spans="2:9" ht="18" customHeight="1" x14ac:dyDescent="0.3">
      <c r="B13" s="11"/>
      <c r="C13" s="15"/>
      <c r="D13" s="15"/>
      <c r="E13" s="16"/>
      <c r="F13" s="12"/>
      <c r="G13" s="4"/>
      <c r="H13" s="2"/>
      <c r="I13" s="3"/>
    </row>
    <row r="14" spans="2:9" ht="18" customHeight="1" x14ac:dyDescent="0.3">
      <c r="B14" s="11"/>
      <c r="C14" s="15"/>
      <c r="D14" s="15"/>
      <c r="E14" s="16"/>
      <c r="F14" s="12"/>
      <c r="G14" s="4"/>
      <c r="H14" s="2"/>
      <c r="I14" s="3"/>
    </row>
    <row r="15" spans="2:9" ht="18" customHeight="1" x14ac:dyDescent="0.3">
      <c r="B15" s="11"/>
      <c r="C15" s="15"/>
      <c r="D15" s="15"/>
      <c r="E15" s="16"/>
      <c r="F15" s="12"/>
      <c r="G15" s="4"/>
      <c r="H15" s="2"/>
      <c r="I15" s="3"/>
    </row>
    <row r="16" spans="2:9" ht="18" customHeight="1" x14ac:dyDescent="0.3">
      <c r="B16" s="11"/>
      <c r="C16" s="15"/>
      <c r="D16" s="15"/>
      <c r="E16" s="16"/>
      <c r="F16" s="12"/>
      <c r="G16" s="4"/>
      <c r="H16" s="2"/>
      <c r="I16" s="3"/>
    </row>
    <row r="17" spans="2:9" ht="18" customHeight="1" x14ac:dyDescent="0.3">
      <c r="B17" s="11"/>
      <c r="C17" s="15"/>
      <c r="D17" s="15"/>
      <c r="E17" s="16"/>
      <c r="F17" s="12"/>
      <c r="G17" s="4"/>
      <c r="H17" s="2"/>
      <c r="I17" s="3"/>
    </row>
    <row r="18" spans="2:9" ht="18" customHeight="1" x14ac:dyDescent="0.3">
      <c r="B18" s="11"/>
      <c r="C18" s="15"/>
      <c r="D18" s="15"/>
      <c r="E18" s="16"/>
      <c r="F18" s="12"/>
      <c r="G18" s="4"/>
      <c r="H18" s="2"/>
      <c r="I18" s="3"/>
    </row>
    <row r="19" spans="2:9" ht="18" customHeight="1" x14ac:dyDescent="0.3">
      <c r="B19" s="11"/>
      <c r="C19" s="15"/>
      <c r="D19" s="15"/>
      <c r="E19" s="16"/>
      <c r="F19" s="12"/>
      <c r="G19" s="4"/>
      <c r="H19" s="2"/>
      <c r="I19" s="3"/>
    </row>
    <row r="20" spans="2:9" ht="18" customHeight="1" x14ac:dyDescent="0.3">
      <c r="B20" s="11"/>
      <c r="C20" s="15"/>
      <c r="D20" s="15"/>
      <c r="E20" s="16"/>
      <c r="F20" s="12"/>
      <c r="G20" s="4"/>
      <c r="H20" s="2"/>
      <c r="I20" s="3"/>
    </row>
    <row r="21" spans="2:9" ht="18" customHeight="1" x14ac:dyDescent="0.3">
      <c r="B21" s="11"/>
      <c r="C21" s="15"/>
      <c r="D21" s="15"/>
      <c r="E21" s="16"/>
      <c r="F21" s="12"/>
      <c r="G21" s="4"/>
      <c r="H21" s="2"/>
      <c r="I21" s="2"/>
    </row>
    <row r="22" spans="2:9" ht="18" customHeight="1" x14ac:dyDescent="0.3">
      <c r="B22" s="11"/>
      <c r="C22" s="15"/>
      <c r="D22" s="15"/>
      <c r="E22" s="16"/>
      <c r="F22" s="12"/>
    </row>
    <row r="23" spans="2:9" ht="18" customHeight="1" x14ac:dyDescent="0.3">
      <c r="B23" s="11"/>
      <c r="C23" s="15"/>
      <c r="D23" s="15"/>
      <c r="E23" s="16"/>
      <c r="F23" s="12"/>
    </row>
    <row r="24" spans="2:9" ht="18" customHeight="1" x14ac:dyDescent="0.3">
      <c r="B24" s="11"/>
      <c r="C24" s="15"/>
      <c r="D24" s="15"/>
      <c r="E24" s="16"/>
      <c r="F24" s="13"/>
    </row>
    <row r="25" spans="2:9" ht="18" customHeight="1" x14ac:dyDescent="0.3">
      <c r="B25" s="11"/>
      <c r="C25" s="15"/>
      <c r="D25" s="15"/>
      <c r="E25" s="16"/>
      <c r="F25" s="13"/>
    </row>
    <row r="26" spans="2:9" ht="18" customHeight="1" x14ac:dyDescent="0.3">
      <c r="B26" s="11"/>
      <c r="C26" s="15"/>
      <c r="D26" s="15"/>
      <c r="E26" s="16"/>
      <c r="F26" s="13"/>
    </row>
    <row r="27" spans="2:9" ht="18" customHeight="1" x14ac:dyDescent="0.3">
      <c r="B27" s="11"/>
      <c r="C27" s="15"/>
      <c r="D27" s="15"/>
      <c r="E27" s="16"/>
      <c r="F27" s="13"/>
    </row>
    <row r="28" spans="2:9" ht="18" customHeight="1" x14ac:dyDescent="0.3">
      <c r="B28" s="11"/>
      <c r="C28" s="15"/>
      <c r="D28" s="15"/>
      <c r="E28" s="16"/>
      <c r="F28" s="13"/>
    </row>
    <row r="29" spans="2:9" ht="18" customHeight="1" x14ac:dyDescent="0.3">
      <c r="B29" s="11"/>
      <c r="C29" s="15"/>
      <c r="D29" s="15"/>
      <c r="E29" s="16"/>
      <c r="F29" s="13"/>
    </row>
    <row r="30" spans="2:9" ht="18" customHeight="1" x14ac:dyDescent="0.3">
      <c r="B30" s="11"/>
      <c r="C30" s="17"/>
      <c r="D30" s="15"/>
      <c r="E30" s="16"/>
      <c r="F30" s="13"/>
    </row>
    <row r="31" spans="2:9" ht="18" customHeight="1" x14ac:dyDescent="0.3">
      <c r="B31" s="11"/>
      <c r="C31" s="17"/>
      <c r="D31" s="15"/>
      <c r="E31" s="16"/>
      <c r="F31" s="13"/>
    </row>
    <row r="32" spans="2:9" ht="18" customHeight="1" x14ac:dyDescent="0.3">
      <c r="B32" s="11"/>
      <c r="C32" s="17"/>
      <c r="D32" s="15"/>
      <c r="E32" s="16"/>
      <c r="F32" s="13"/>
    </row>
    <row r="33" spans="2:6" ht="18" customHeight="1" x14ac:dyDescent="0.3">
      <c r="B33" s="11"/>
      <c r="C33" s="17"/>
      <c r="D33" s="15"/>
      <c r="E33" s="16"/>
      <c r="F33" s="13"/>
    </row>
    <row r="34" spans="2:6" ht="18" customHeight="1" x14ac:dyDescent="0.3">
      <c r="B34" s="11"/>
      <c r="C34" s="17"/>
      <c r="D34" s="15"/>
      <c r="E34" s="16"/>
      <c r="F34" s="13"/>
    </row>
    <row r="35" spans="2:6" ht="18" customHeight="1" x14ac:dyDescent="0.3">
      <c r="B35" s="11"/>
      <c r="C35" s="17"/>
      <c r="D35" s="15"/>
      <c r="E35" s="16"/>
      <c r="F35" s="13"/>
    </row>
    <row r="36" spans="2:6" ht="18" customHeight="1" x14ac:dyDescent="0.3">
      <c r="B36" s="11"/>
      <c r="C36" s="17"/>
      <c r="D36" s="15"/>
      <c r="E36" s="16"/>
      <c r="F36" s="13"/>
    </row>
    <row r="37" spans="2:6" ht="18" customHeight="1" x14ac:dyDescent="0.3">
      <c r="B37" s="11"/>
      <c r="C37" s="17"/>
      <c r="D37" s="15"/>
      <c r="E37" s="16"/>
      <c r="F37" s="13"/>
    </row>
    <row r="38" spans="2:6" ht="18" customHeight="1" x14ac:dyDescent="0.3">
      <c r="B38" s="11"/>
      <c r="C38" s="17"/>
      <c r="D38" s="15"/>
      <c r="E38" s="16"/>
      <c r="F38" s="13"/>
    </row>
    <row r="39" spans="2:6" ht="18" customHeight="1" x14ac:dyDescent="0.3">
      <c r="B39" s="11"/>
      <c r="C39" s="17"/>
      <c r="D39" s="15"/>
      <c r="E39" s="16"/>
      <c r="F39" s="13"/>
    </row>
    <row r="40" spans="2:6" ht="18" customHeight="1" x14ac:dyDescent="0.3">
      <c r="B40" s="11"/>
      <c r="C40" s="17"/>
      <c r="D40" s="15"/>
      <c r="E40" s="16"/>
      <c r="F40" s="13"/>
    </row>
    <row r="41" spans="2:6" ht="18" customHeight="1" x14ac:dyDescent="0.3">
      <c r="B41" s="11"/>
      <c r="C41" s="17"/>
      <c r="D41" s="15"/>
      <c r="E41" s="16"/>
      <c r="F41" s="13"/>
    </row>
    <row r="42" spans="2:6" ht="18" customHeight="1" x14ac:dyDescent="0.3">
      <c r="C42" s="9"/>
      <c r="D42" s="15"/>
      <c r="F42" s="13" t="s">
        <v>0</v>
      </c>
    </row>
    <row r="43" spans="2:6" ht="18" customHeight="1" x14ac:dyDescent="0.3">
      <c r="C43" s="9"/>
      <c r="D43" s="15"/>
      <c r="F43" s="13" t="s">
        <v>1</v>
      </c>
    </row>
    <row r="44" spans="2:6" ht="18" customHeight="1" x14ac:dyDescent="0.3">
      <c r="C44" s="9"/>
      <c r="D44" s="15"/>
      <c r="F44" s="13" t="s">
        <v>2</v>
      </c>
    </row>
    <row r="45" spans="2:6" ht="18" customHeight="1" x14ac:dyDescent="0.3">
      <c r="C45" s="9"/>
      <c r="D45" s="15"/>
      <c r="F45" s="13" t="s">
        <v>3</v>
      </c>
    </row>
    <row r="46" spans="2:6" ht="18" customHeight="1" x14ac:dyDescent="0.3">
      <c r="C46" s="9"/>
      <c r="D46" s="15"/>
      <c r="F46" s="13" t="s">
        <v>4</v>
      </c>
    </row>
    <row r="47" spans="2:6" ht="18" customHeight="1" x14ac:dyDescent="0.3">
      <c r="C47" s="9"/>
      <c r="D47" s="15"/>
      <c r="F47" s="13" t="s">
        <v>5</v>
      </c>
    </row>
    <row r="48" spans="2:6" ht="18" customHeight="1" x14ac:dyDescent="0.3">
      <c r="C48" s="9"/>
      <c r="D48" s="15"/>
      <c r="F48" s="13" t="s">
        <v>6</v>
      </c>
    </row>
    <row r="49" spans="3:6" ht="18" customHeight="1" x14ac:dyDescent="0.3">
      <c r="C49" s="9"/>
      <c r="D49" s="15"/>
      <c r="F49" s="13" t="s">
        <v>7</v>
      </c>
    </row>
    <row r="50" spans="3:6" ht="18" customHeight="1" x14ac:dyDescent="0.3">
      <c r="C50" s="9"/>
      <c r="D50" s="15"/>
      <c r="F50" s="13" t="s">
        <v>8</v>
      </c>
    </row>
    <row r="51" spans="3:6" ht="18" customHeight="1" x14ac:dyDescent="0.3">
      <c r="C51" s="9"/>
      <c r="D51" s="15"/>
      <c r="F51" s="13" t="s">
        <v>9</v>
      </c>
    </row>
    <row r="52" spans="3:6" ht="18" customHeight="1" x14ac:dyDescent="0.3">
      <c r="C52" s="9"/>
      <c r="D52" s="15"/>
      <c r="F52" s="13" t="s">
        <v>10</v>
      </c>
    </row>
    <row r="53" spans="3:6" ht="18" customHeight="1" x14ac:dyDescent="0.3">
      <c r="C53" s="9"/>
      <c r="D53" s="15"/>
      <c r="F53" s="13" t="s">
        <v>11</v>
      </c>
    </row>
    <row r="54" spans="3:6" ht="18" customHeight="1" x14ac:dyDescent="0.3">
      <c r="C54" s="9"/>
      <c r="D54" s="15"/>
      <c r="F54" s="13" t="s">
        <v>12</v>
      </c>
    </row>
    <row r="55" spans="3:6" ht="18" customHeight="1" x14ac:dyDescent="0.3">
      <c r="C55" s="9"/>
      <c r="D55" s="15"/>
      <c r="F55" s="13" t="s">
        <v>13</v>
      </c>
    </row>
    <row r="56" spans="3:6" ht="18" customHeight="1" x14ac:dyDescent="0.3">
      <c r="C56" s="9"/>
      <c r="D56" s="15"/>
      <c r="F56" s="13" t="s">
        <v>14</v>
      </c>
    </row>
    <row r="57" spans="3:6" ht="18" customHeight="1" x14ac:dyDescent="0.3">
      <c r="C57" s="9"/>
      <c r="D57" s="15"/>
      <c r="F57" s="13" t="s">
        <v>15</v>
      </c>
    </row>
    <row r="58" spans="3:6" ht="18" customHeight="1" x14ac:dyDescent="0.3">
      <c r="C58" s="9"/>
      <c r="D58" s="15"/>
      <c r="F58" s="13" t="s">
        <v>16</v>
      </c>
    </row>
    <row r="59" spans="3:6" ht="18" customHeight="1" x14ac:dyDescent="0.3">
      <c r="C59" s="9"/>
      <c r="D59" s="15"/>
      <c r="F59" s="13" t="s">
        <v>17</v>
      </c>
    </row>
    <row r="60" spans="3:6" ht="18" customHeight="1" x14ac:dyDescent="0.3">
      <c r="C60" s="9"/>
      <c r="D60" s="15"/>
      <c r="F60" s="13" t="s">
        <v>18</v>
      </c>
    </row>
    <row r="61" spans="3:6" ht="18" customHeight="1" x14ac:dyDescent="0.3">
      <c r="C61" s="9"/>
      <c r="D61" s="15"/>
      <c r="F61" s="13" t="s">
        <v>19</v>
      </c>
    </row>
    <row r="62" spans="3:6" ht="18" customHeight="1" x14ac:dyDescent="0.3">
      <c r="C62" s="9"/>
      <c r="D62" s="15"/>
      <c r="F62" s="13" t="s">
        <v>20</v>
      </c>
    </row>
    <row r="63" spans="3:6" ht="18" customHeight="1" x14ac:dyDescent="0.3">
      <c r="C63" s="9"/>
      <c r="D63" s="15"/>
      <c r="F63" s="13" t="s">
        <v>21</v>
      </c>
    </row>
    <row r="64" spans="3:6" ht="18" customHeight="1" x14ac:dyDescent="0.3">
      <c r="C64" s="9"/>
      <c r="D64" s="15"/>
      <c r="F64" s="13" t="s">
        <v>22</v>
      </c>
    </row>
    <row r="65" spans="3:6" ht="18" customHeight="1" x14ac:dyDescent="0.3">
      <c r="C65" s="9"/>
      <c r="D65" s="15"/>
      <c r="F65" s="13" t="s">
        <v>23</v>
      </c>
    </row>
    <row r="66" spans="3:6" ht="18" customHeight="1" x14ac:dyDescent="0.3">
      <c r="C66" s="9"/>
      <c r="D66" s="15"/>
      <c r="F66" s="13" t="s">
        <v>24</v>
      </c>
    </row>
    <row r="67" spans="3:6" ht="18" customHeight="1" x14ac:dyDescent="0.3">
      <c r="C67" s="9"/>
      <c r="D67" s="15"/>
      <c r="F67" s="13" t="s">
        <v>25</v>
      </c>
    </row>
    <row r="68" spans="3:6" ht="18" customHeight="1" x14ac:dyDescent="0.3">
      <c r="C68" s="9"/>
      <c r="D68" s="15"/>
      <c r="F68" s="13" t="s">
        <v>26</v>
      </c>
    </row>
    <row r="69" spans="3:6" ht="18" customHeight="1" x14ac:dyDescent="0.3">
      <c r="C69" s="9"/>
      <c r="D69" s="15"/>
      <c r="F69" s="13" t="s">
        <v>27</v>
      </c>
    </row>
    <row r="70" spans="3:6" ht="18" customHeight="1" x14ac:dyDescent="0.3">
      <c r="C70" s="9"/>
      <c r="D70" s="15"/>
      <c r="F70" s="13" t="s">
        <v>28</v>
      </c>
    </row>
    <row r="71" spans="3:6" ht="18" customHeight="1" x14ac:dyDescent="0.3">
      <c r="C71" s="9"/>
      <c r="D71" s="15"/>
      <c r="F71" s="13" t="s">
        <v>29</v>
      </c>
    </row>
    <row r="72" spans="3:6" ht="18" customHeight="1" x14ac:dyDescent="0.3">
      <c r="C72" s="9"/>
      <c r="D72" s="15"/>
      <c r="F72" s="13" t="s">
        <v>30</v>
      </c>
    </row>
    <row r="73" spans="3:6" ht="18" customHeight="1" x14ac:dyDescent="0.3">
      <c r="C73" s="9"/>
      <c r="D73" s="15"/>
      <c r="F73" s="14" t="str">
        <f>IF(tblDiarioCorsi23[[#This Row],[Colonna3]]="","",IFERROR(VLOOKUP(tblDiarioCorsi23[[#This Row],[Colonna3]],#REF!,2,0),"Not Found"))</f>
        <v/>
      </c>
    </row>
    <row r="74" spans="3:6" ht="18" customHeight="1" x14ac:dyDescent="0.3">
      <c r="C74" s="9"/>
      <c r="D74" s="15"/>
      <c r="F74" s="14" t="str">
        <f>IF(tblDiarioCorsi23[[#This Row],[Colonna3]]="","",IFERROR(VLOOKUP(tblDiarioCorsi23[[#This Row],[Colonna3]],#REF!,2,0),"Not Found"))</f>
        <v/>
      </c>
    </row>
    <row r="75" spans="3:6" ht="18" customHeight="1" x14ac:dyDescent="0.3">
      <c r="C75" s="9"/>
      <c r="D75" s="15"/>
      <c r="F75" s="14" t="str">
        <f>IF(tblDiarioCorsi23[[#This Row],[Colonna3]]="","",IFERROR(VLOOKUP(tblDiarioCorsi23[[#This Row],[Colonna3]],#REF!,2,0),"Not Found"))</f>
        <v/>
      </c>
    </row>
    <row r="76" spans="3:6" ht="18" customHeight="1" x14ac:dyDescent="0.3">
      <c r="C76" s="9"/>
      <c r="D76" s="15"/>
      <c r="F76" s="14" t="str">
        <f>IF(tblDiarioCorsi23[[#This Row],[Colonna3]]="","",IFERROR(VLOOKUP(tblDiarioCorsi23[[#This Row],[Colonna3]],#REF!,2,0),"Not Found"))</f>
        <v/>
      </c>
    </row>
    <row r="77" spans="3:6" ht="18" customHeight="1" x14ac:dyDescent="0.3">
      <c r="C77" s="9"/>
      <c r="D77" s="15"/>
      <c r="F77" s="14" t="str">
        <f>IF(tblDiarioCorsi23[[#This Row],[Colonna3]]="","",IFERROR(VLOOKUP(tblDiarioCorsi23[[#This Row],[Colonna3]],#REF!,2,0),"Not Found"))</f>
        <v/>
      </c>
    </row>
    <row r="78" spans="3:6" ht="18" customHeight="1" x14ac:dyDescent="0.3">
      <c r="C78" s="9"/>
      <c r="D78" s="15"/>
      <c r="F78" s="14" t="str">
        <f>IF(tblDiarioCorsi23[[#This Row],[Colonna3]]="","",IFERROR(VLOOKUP(tblDiarioCorsi23[[#This Row],[Colonna3]],#REF!,2,0),"Not Found"))</f>
        <v/>
      </c>
    </row>
    <row r="79" spans="3:6" ht="18" customHeight="1" x14ac:dyDescent="0.3">
      <c r="C79" s="9"/>
      <c r="D79" s="15"/>
      <c r="F79" s="14" t="str">
        <f>IF(tblDiarioCorsi23[[#This Row],[Colonna3]]="","",IFERROR(VLOOKUP(tblDiarioCorsi23[[#This Row],[Colonna3]],#REF!,2,0),"Not Found"))</f>
        <v/>
      </c>
    </row>
    <row r="80" spans="3:6" ht="18" customHeight="1" x14ac:dyDescent="0.3">
      <c r="C80" s="9"/>
      <c r="D80" s="15"/>
      <c r="F80" s="14" t="str">
        <f>IF(tblDiarioCorsi23[[#This Row],[Colonna3]]="","",IFERROR(VLOOKUP(tblDiarioCorsi23[[#This Row],[Colonna3]],#REF!,2,0),"Not Found"))</f>
        <v/>
      </c>
    </row>
    <row r="81" spans="3:6" ht="18" customHeight="1" x14ac:dyDescent="0.3">
      <c r="C81" s="9"/>
      <c r="D81" s="15"/>
      <c r="F81" s="14" t="str">
        <f>IF(tblDiarioCorsi23[[#This Row],[Colonna3]]="","",IFERROR(VLOOKUP(tblDiarioCorsi23[[#This Row],[Colonna3]],#REF!,2,0),"Not Found"))</f>
        <v/>
      </c>
    </row>
    <row r="82" spans="3:6" ht="18" customHeight="1" x14ac:dyDescent="0.3">
      <c r="C82" s="9"/>
      <c r="D82" s="15"/>
      <c r="F82" s="14" t="str">
        <f>IF(tblDiarioCorsi23[[#This Row],[Colonna3]]="","",IFERROR(VLOOKUP(tblDiarioCorsi23[[#This Row],[Colonna3]],#REF!,2,0),"Not Found"))</f>
        <v/>
      </c>
    </row>
    <row r="83" spans="3:6" ht="18" customHeight="1" x14ac:dyDescent="0.3">
      <c r="C83" s="9"/>
      <c r="D83" s="15"/>
      <c r="F83" s="14" t="str">
        <f>IF(tblDiarioCorsi23[[#This Row],[Colonna3]]="","",IFERROR(VLOOKUP(tblDiarioCorsi23[[#This Row],[Colonna3]],#REF!,2,0),"Not Found"))</f>
        <v/>
      </c>
    </row>
    <row r="84" spans="3:6" ht="18" customHeight="1" x14ac:dyDescent="0.3">
      <c r="C84" s="9"/>
      <c r="D84" s="15"/>
      <c r="F84" s="14" t="str">
        <f>IF(tblDiarioCorsi23[[#This Row],[Colonna3]]="","",IFERROR(VLOOKUP(tblDiarioCorsi23[[#This Row],[Colonna3]],#REF!,2,0),"Not Found"))</f>
        <v/>
      </c>
    </row>
    <row r="85" spans="3:6" ht="18" customHeight="1" x14ac:dyDescent="0.3">
      <c r="C85" s="9"/>
      <c r="D85" s="15"/>
      <c r="F85" s="14" t="str">
        <f>IF(tblDiarioCorsi23[[#This Row],[Colonna3]]="","",IFERROR(VLOOKUP(tblDiarioCorsi23[[#This Row],[Colonna3]],#REF!,2,0),"Not Found"))</f>
        <v/>
      </c>
    </row>
    <row r="86" spans="3:6" ht="18" customHeight="1" x14ac:dyDescent="0.3">
      <c r="C86" s="9"/>
      <c r="D86" s="15"/>
      <c r="F86" s="14" t="str">
        <f>IF(tblDiarioCorsi23[[#This Row],[Colonna3]]="","",IFERROR(VLOOKUP(tblDiarioCorsi23[[#This Row],[Colonna3]],#REF!,2,0),"Not Found"))</f>
        <v/>
      </c>
    </row>
    <row r="87" spans="3:6" ht="18" customHeight="1" x14ac:dyDescent="0.3">
      <c r="C87" s="9"/>
      <c r="D87" s="15"/>
      <c r="F87" s="14" t="str">
        <f>IF(tblDiarioCorsi23[[#This Row],[Colonna3]]="","",IFERROR(VLOOKUP(tblDiarioCorsi23[[#This Row],[Colonna3]],#REF!,2,0),"Not Found"))</f>
        <v/>
      </c>
    </row>
    <row r="88" spans="3:6" ht="18" customHeight="1" x14ac:dyDescent="0.3">
      <c r="C88" s="9"/>
      <c r="D88" s="15"/>
      <c r="F88" s="14" t="str">
        <f>IF(tblDiarioCorsi23[[#This Row],[Colonna3]]="","",IFERROR(VLOOKUP(tblDiarioCorsi23[[#This Row],[Colonna3]],#REF!,2,0),"Not Found"))</f>
        <v/>
      </c>
    </row>
    <row r="89" spans="3:6" ht="18" customHeight="1" x14ac:dyDescent="0.3">
      <c r="C89" s="9"/>
      <c r="D89" s="15"/>
      <c r="F89" s="14" t="str">
        <f>IF(tblDiarioCorsi23[[#This Row],[Colonna3]]="","",IFERROR(VLOOKUP(tblDiarioCorsi23[[#This Row],[Colonna3]],#REF!,2,0),"Not Found"))</f>
        <v/>
      </c>
    </row>
    <row r="90" spans="3:6" ht="18" customHeight="1" x14ac:dyDescent="0.3">
      <c r="C90" s="9"/>
      <c r="D90" s="15"/>
      <c r="F90" s="14" t="str">
        <f>IF(tblDiarioCorsi23[[#This Row],[Colonna3]]="","",IFERROR(VLOOKUP(tblDiarioCorsi23[[#This Row],[Colonna3]],#REF!,2,0),"Not Found"))</f>
        <v/>
      </c>
    </row>
    <row r="91" spans="3:6" ht="18" customHeight="1" x14ac:dyDescent="0.3">
      <c r="C91" s="9"/>
      <c r="D91" s="15"/>
      <c r="F91" s="14" t="str">
        <f>IF(tblDiarioCorsi23[[#This Row],[Colonna3]]="","",IFERROR(VLOOKUP(tblDiarioCorsi23[[#This Row],[Colonna3]],#REF!,2,0),"Not Found"))</f>
        <v/>
      </c>
    </row>
    <row r="92" spans="3:6" ht="18" customHeight="1" x14ac:dyDescent="0.3">
      <c r="C92" s="9"/>
      <c r="D92" s="15"/>
      <c r="F92" s="14" t="str">
        <f>IF(tblDiarioCorsi23[[#This Row],[Colonna3]]="","",IFERROR(VLOOKUP(tblDiarioCorsi23[[#This Row],[Colonna3]],#REF!,2,0),"Not Found"))</f>
        <v/>
      </c>
    </row>
    <row r="93" spans="3:6" ht="18" customHeight="1" x14ac:dyDescent="0.3">
      <c r="C93" s="9"/>
      <c r="D93" s="15"/>
      <c r="F93" s="14" t="str">
        <f>IF(tblDiarioCorsi23[[#This Row],[Colonna3]]="","",IFERROR(VLOOKUP(tblDiarioCorsi23[[#This Row],[Colonna3]],#REF!,2,0),"Not Found"))</f>
        <v/>
      </c>
    </row>
    <row r="94" spans="3:6" ht="18" customHeight="1" x14ac:dyDescent="0.3">
      <c r="C94" s="9"/>
      <c r="D94" s="15"/>
      <c r="F94" s="14" t="str">
        <f>IF(tblDiarioCorsi23[[#This Row],[Colonna3]]="","",IFERROR(VLOOKUP(tblDiarioCorsi23[[#This Row],[Colonna3]],#REF!,2,0),"Not Found"))</f>
        <v/>
      </c>
    </row>
    <row r="95" spans="3:6" ht="18" customHeight="1" x14ac:dyDescent="0.3">
      <c r="C95" s="9"/>
      <c r="D95" s="15"/>
      <c r="F95" s="14" t="str">
        <f>IF(tblDiarioCorsi23[[#This Row],[Colonna3]]="","",IFERROR(VLOOKUP(tblDiarioCorsi23[[#This Row],[Colonna3]],#REF!,2,0),"Not Found"))</f>
        <v/>
      </c>
    </row>
    <row r="96" spans="3:6" ht="18" customHeight="1" x14ac:dyDescent="0.3">
      <c r="C96" s="9"/>
      <c r="D96" s="15"/>
      <c r="F96" s="14" t="str">
        <f>IF(tblDiarioCorsi23[[#This Row],[Colonna3]]="","",IFERROR(VLOOKUP(tblDiarioCorsi23[[#This Row],[Colonna3]],#REF!,2,0),"Not Found"))</f>
        <v/>
      </c>
    </row>
    <row r="97" spans="3:6" ht="18" customHeight="1" x14ac:dyDescent="0.3">
      <c r="C97" s="9"/>
      <c r="D97" s="15"/>
      <c r="F97" s="14" t="str">
        <f>IF(tblDiarioCorsi23[[#This Row],[Colonna3]]="","",IFERROR(VLOOKUP(tblDiarioCorsi23[[#This Row],[Colonna3]],#REF!,2,0),"Not Found"))</f>
        <v/>
      </c>
    </row>
    <row r="98" spans="3:6" ht="18" customHeight="1" x14ac:dyDescent="0.3">
      <c r="C98" s="9"/>
      <c r="D98" s="15"/>
      <c r="F98" s="14" t="str">
        <f>IF(tblDiarioCorsi23[[#This Row],[Colonna3]]="","",IFERROR(VLOOKUP(tblDiarioCorsi23[[#This Row],[Colonna3]],#REF!,2,0),"Not Found"))</f>
        <v/>
      </c>
    </row>
    <row r="99" spans="3:6" ht="18" customHeight="1" x14ac:dyDescent="0.3">
      <c r="C99" s="9"/>
      <c r="D99" s="15"/>
      <c r="F99" s="14" t="str">
        <f>IF(tblDiarioCorsi23[[#This Row],[Colonna3]]="","",IFERROR(VLOOKUP(tblDiarioCorsi23[[#This Row],[Colonna3]],#REF!,2,0),"Not Found"))</f>
        <v/>
      </c>
    </row>
    <row r="100" spans="3:6" ht="18" customHeight="1" x14ac:dyDescent="0.3">
      <c r="C100" s="9"/>
      <c r="D100" s="15"/>
      <c r="F100" s="14" t="str">
        <f>IF(tblDiarioCorsi23[[#This Row],[Colonna3]]="","",IFERROR(VLOOKUP(tblDiarioCorsi23[[#This Row],[Colonna3]],#REF!,2,0),"Not Found"))</f>
        <v/>
      </c>
    </row>
    <row r="101" spans="3:6" ht="18" customHeight="1" x14ac:dyDescent="0.3">
      <c r="C101" s="9"/>
      <c r="D101" s="15"/>
      <c r="F101" s="8" t="str">
        <f>IF(tblDiarioCorsi23[[#This Row],[Colonna3]]="","",IFERROR(VLOOKUP(tblDiarioCorsi23[[#This Row],[Colonna3]],#REF!,2,0),"Not Found"))</f>
        <v/>
      </c>
    </row>
    <row r="102" spans="3:6" ht="18" customHeight="1" x14ac:dyDescent="0.3">
      <c r="C102" s="9"/>
      <c r="D102" s="15"/>
      <c r="F102" s="8" t="str">
        <f>IF(tblDiarioCorsi23[[#This Row],[Colonna3]]="","",IFERROR(VLOOKUP(tblDiarioCorsi23[[#This Row],[Colonna3]],#REF!,2,0),"Not Found"))</f>
        <v/>
      </c>
    </row>
    <row r="103" spans="3:6" ht="18" customHeight="1" x14ac:dyDescent="0.3">
      <c r="C103" s="9"/>
      <c r="D103" s="15"/>
      <c r="F103" s="8" t="str">
        <f>IF(tblDiarioCorsi23[[#This Row],[Colonna3]]="","",IFERROR(VLOOKUP(tblDiarioCorsi23[[#This Row],[Colonna3]],#REF!,2,0),"Not Found"))</f>
        <v/>
      </c>
    </row>
    <row r="104" spans="3:6" ht="18" customHeight="1" x14ac:dyDescent="0.3">
      <c r="C104" s="9"/>
      <c r="D104" s="15"/>
      <c r="F104" s="8" t="str">
        <f>IF(tblDiarioCorsi23[[#This Row],[Colonna3]]="","",IFERROR(VLOOKUP(tblDiarioCorsi23[[#This Row],[Colonna3]],#REF!,2,0),"Not Found"))</f>
        <v/>
      </c>
    </row>
    <row r="105" spans="3:6" ht="18" customHeight="1" x14ac:dyDescent="0.3">
      <c r="C105" s="9"/>
      <c r="D105" s="15"/>
      <c r="F105" s="8" t="str">
        <f>IF(tblDiarioCorsi23[[#This Row],[Colonna3]]="","",IFERROR(VLOOKUP(tblDiarioCorsi23[[#This Row],[Colonna3]],#REF!,2,0),"Not Found"))</f>
        <v/>
      </c>
    </row>
    <row r="106" spans="3:6" ht="18" customHeight="1" x14ac:dyDescent="0.3">
      <c r="C106" s="9"/>
      <c r="D106" s="15"/>
      <c r="F106" s="8" t="str">
        <f>IF(tblDiarioCorsi23[[#This Row],[Colonna3]]="","",IFERROR(VLOOKUP(tblDiarioCorsi23[[#This Row],[Colonna3]],#REF!,2,0),"Not Found"))</f>
        <v/>
      </c>
    </row>
    <row r="107" spans="3:6" ht="18" customHeight="1" x14ac:dyDescent="0.3">
      <c r="C107" s="9"/>
      <c r="D107" s="15"/>
      <c r="F107" s="8" t="str">
        <f>IF(tblDiarioCorsi23[[#This Row],[Colonna3]]="","",IFERROR(VLOOKUP(tblDiarioCorsi23[[#This Row],[Colonna3]],#REF!,2,0),"Not Found"))</f>
        <v/>
      </c>
    </row>
    <row r="108" spans="3:6" ht="18" customHeight="1" x14ac:dyDescent="0.3">
      <c r="C108" s="9"/>
      <c r="D108" s="15"/>
      <c r="F108" s="8" t="str">
        <f>IF(tblDiarioCorsi23[[#This Row],[Colonna3]]="","",IFERROR(VLOOKUP(tblDiarioCorsi23[[#This Row],[Colonna3]],#REF!,2,0),"Not Found"))</f>
        <v/>
      </c>
    </row>
    <row r="109" spans="3:6" ht="18" customHeight="1" x14ac:dyDescent="0.3">
      <c r="C109" s="9"/>
      <c r="D109" s="15"/>
      <c r="F109" s="8" t="str">
        <f>IF(tblDiarioCorsi23[[#This Row],[Colonna3]]="","",IFERROR(VLOOKUP(tblDiarioCorsi23[[#This Row],[Colonna3]],#REF!,2,0),"Not Found"))</f>
        <v/>
      </c>
    </row>
    <row r="110" spans="3:6" ht="18" customHeight="1" x14ac:dyDescent="0.3">
      <c r="C110" s="9"/>
      <c r="D110" s="15"/>
      <c r="F110" s="8" t="str">
        <f>IF(tblDiarioCorsi23[[#This Row],[Colonna3]]="","",IFERROR(VLOOKUP(tblDiarioCorsi23[[#This Row],[Colonna3]],#REF!,2,0),"Not Found"))</f>
        <v/>
      </c>
    </row>
    <row r="111" spans="3:6" ht="18" customHeight="1" x14ac:dyDescent="0.3">
      <c r="C111" s="9"/>
      <c r="D111" s="15"/>
      <c r="F111" s="8" t="str">
        <f>IF(tblDiarioCorsi23[[#This Row],[Colonna3]]="","",IFERROR(VLOOKUP(tblDiarioCorsi23[[#This Row],[Colonna3]],#REF!,2,0),"Not Found"))</f>
        <v/>
      </c>
    </row>
    <row r="112" spans="3:6" ht="18" customHeight="1" x14ac:dyDescent="0.3">
      <c r="C112" s="9"/>
      <c r="D112" s="15"/>
      <c r="F112" s="8" t="str">
        <f>IF(tblDiarioCorsi23[[#This Row],[Colonna3]]="","",IFERROR(VLOOKUP(tblDiarioCorsi23[[#This Row],[Colonna3]],#REF!,2,0),"Not Found"))</f>
        <v/>
      </c>
    </row>
    <row r="113" spans="3:6" ht="18" customHeight="1" x14ac:dyDescent="0.3">
      <c r="C113" s="9"/>
      <c r="D113" s="15"/>
      <c r="F113" s="8" t="str">
        <f>IF(tblDiarioCorsi23[[#This Row],[Colonna3]]="","",IFERROR(VLOOKUP(tblDiarioCorsi23[[#This Row],[Colonna3]],#REF!,2,0),"Not Found"))</f>
        <v/>
      </c>
    </row>
    <row r="114" spans="3:6" ht="18" customHeight="1" x14ac:dyDescent="0.3">
      <c r="C114" s="9"/>
      <c r="D114" s="15"/>
      <c r="F114" s="8" t="str">
        <f>IF(tblDiarioCorsi23[[#This Row],[Colonna3]]="","",IFERROR(VLOOKUP(tblDiarioCorsi23[[#This Row],[Colonna3]],#REF!,2,0),"Not Found"))</f>
        <v/>
      </c>
    </row>
    <row r="115" spans="3:6" ht="18" customHeight="1" x14ac:dyDescent="0.3">
      <c r="C115" s="9"/>
      <c r="D115" s="15"/>
      <c r="F115" s="8" t="str">
        <f>IF(tblDiarioCorsi23[[#This Row],[Colonna3]]="","",IFERROR(VLOOKUP(tblDiarioCorsi23[[#This Row],[Colonna3]],#REF!,2,0),"Not Found"))</f>
        <v/>
      </c>
    </row>
    <row r="116" spans="3:6" ht="18" customHeight="1" x14ac:dyDescent="0.3">
      <c r="C116" s="9"/>
      <c r="D116" s="15"/>
      <c r="F116" s="8" t="str">
        <f>IF(tblDiarioCorsi23[[#This Row],[Colonna3]]="","",IFERROR(VLOOKUP(tblDiarioCorsi23[[#This Row],[Colonna3]],#REF!,2,0),"Not Found"))</f>
        <v/>
      </c>
    </row>
    <row r="117" spans="3:6" ht="18" customHeight="1" x14ac:dyDescent="0.3">
      <c r="C117" s="9"/>
      <c r="D117" s="15"/>
      <c r="F117" s="8" t="str">
        <f>IF(tblDiarioCorsi23[[#This Row],[Colonna3]]="","",IFERROR(VLOOKUP(tblDiarioCorsi23[[#This Row],[Colonna3]],#REF!,2,0),"Not Found"))</f>
        <v/>
      </c>
    </row>
    <row r="118" spans="3:6" ht="18" customHeight="1" x14ac:dyDescent="0.3">
      <c r="C118" s="9"/>
      <c r="D118" s="15"/>
      <c r="F118" s="8" t="str">
        <f>IF(tblDiarioCorsi23[[#This Row],[Colonna3]]="","",IFERROR(VLOOKUP(tblDiarioCorsi23[[#This Row],[Colonna3]],#REF!,2,0),"Not Found"))</f>
        <v/>
      </c>
    </row>
    <row r="119" spans="3:6" ht="18" customHeight="1" x14ac:dyDescent="0.3">
      <c r="C119" s="9"/>
      <c r="D119" s="15"/>
      <c r="F119" s="8" t="str">
        <f>IF(tblDiarioCorsi23[[#This Row],[Colonna3]]="","",IFERROR(VLOOKUP(tblDiarioCorsi23[[#This Row],[Colonna3]],#REF!,2,0),"Not Found"))</f>
        <v/>
      </c>
    </row>
    <row r="120" spans="3:6" ht="18" customHeight="1" x14ac:dyDescent="0.3">
      <c r="C120" s="9"/>
      <c r="D120" s="15"/>
      <c r="F120" s="8" t="str">
        <f>IF(tblDiarioCorsi23[[#This Row],[Colonna3]]="","",IFERROR(VLOOKUP(tblDiarioCorsi23[[#This Row],[Colonna3]],#REF!,2,0),"Not Found"))</f>
        <v/>
      </c>
    </row>
    <row r="121" spans="3:6" ht="18" customHeight="1" x14ac:dyDescent="0.3">
      <c r="C121" s="9"/>
      <c r="D121" s="15"/>
      <c r="F121" s="8" t="str">
        <f>IF(tblDiarioCorsi23[[#This Row],[Colonna3]]="","",IFERROR(VLOOKUP(tblDiarioCorsi23[[#This Row],[Colonna3]],#REF!,2,0),"Not Found"))</f>
        <v/>
      </c>
    </row>
    <row r="122" spans="3:6" ht="18" customHeight="1" x14ac:dyDescent="0.3">
      <c r="C122" s="9"/>
      <c r="D122" s="15"/>
      <c r="F122" s="8" t="str">
        <f>IF(tblDiarioCorsi23[[#This Row],[Colonna3]]="","",IFERROR(VLOOKUP(tblDiarioCorsi23[[#This Row],[Colonna3]],#REF!,2,0),"Not Found"))</f>
        <v/>
      </c>
    </row>
    <row r="123" spans="3:6" ht="18" customHeight="1" x14ac:dyDescent="0.3">
      <c r="C123" s="9"/>
      <c r="D123" s="15"/>
      <c r="F123" s="8" t="str">
        <f>IF(tblDiarioCorsi23[[#This Row],[Colonna3]]="","",IFERROR(VLOOKUP(tblDiarioCorsi23[[#This Row],[Colonna3]],#REF!,2,0),"Not Found"))</f>
        <v/>
      </c>
    </row>
    <row r="124" spans="3:6" ht="18" customHeight="1" x14ac:dyDescent="0.3">
      <c r="C124" s="9"/>
      <c r="D124" s="15"/>
      <c r="F124" s="8" t="str">
        <f>IF(tblDiarioCorsi23[[#This Row],[Colonna3]]="","",IFERROR(VLOOKUP(tblDiarioCorsi23[[#This Row],[Colonna3]],#REF!,2,0),"Not Found"))</f>
        <v/>
      </c>
    </row>
    <row r="125" spans="3:6" ht="18" customHeight="1" x14ac:dyDescent="0.3">
      <c r="C125" s="9"/>
      <c r="D125" s="15"/>
      <c r="F125" s="8" t="str">
        <f>IF(tblDiarioCorsi23[[#This Row],[Colonna3]]="","",IFERROR(VLOOKUP(tblDiarioCorsi23[[#This Row],[Colonna3]],#REF!,2,0),"Not Found"))</f>
        <v/>
      </c>
    </row>
    <row r="126" spans="3:6" ht="18" customHeight="1" x14ac:dyDescent="0.3">
      <c r="C126" s="9"/>
      <c r="D126" s="15"/>
      <c r="F126" s="8" t="str">
        <f>IF(tblDiarioCorsi23[[#This Row],[Colonna3]]="","",IFERROR(VLOOKUP(tblDiarioCorsi23[[#This Row],[Colonna3]],#REF!,2,0),"Not Found"))</f>
        <v/>
      </c>
    </row>
    <row r="127" spans="3:6" ht="18" customHeight="1" x14ac:dyDescent="0.3">
      <c r="C127" s="9"/>
      <c r="D127" s="15"/>
      <c r="F127" s="8" t="str">
        <f>IF(tblDiarioCorsi23[[#This Row],[Colonna3]]="","",IFERROR(VLOOKUP(tblDiarioCorsi23[[#This Row],[Colonna3]],#REF!,2,0),"Not Found"))</f>
        <v/>
      </c>
    </row>
    <row r="128" spans="3:6" ht="18" customHeight="1" x14ac:dyDescent="0.3">
      <c r="C128" s="9"/>
      <c r="D128" s="15"/>
      <c r="F128" s="8" t="str">
        <f>IF(tblDiarioCorsi23[[#This Row],[Colonna3]]="","",IFERROR(VLOOKUP(tblDiarioCorsi23[[#This Row],[Colonna3]],#REF!,2,0),"Not Found"))</f>
        <v/>
      </c>
    </row>
    <row r="129" spans="3:6" ht="18" customHeight="1" x14ac:dyDescent="0.3">
      <c r="C129" s="9"/>
      <c r="D129" s="15"/>
      <c r="F129" s="8" t="str">
        <f>IF(tblDiarioCorsi23[[#This Row],[Colonna3]]="","",IFERROR(VLOOKUP(tblDiarioCorsi23[[#This Row],[Colonna3]],#REF!,2,0),"Not Found"))</f>
        <v/>
      </c>
    </row>
    <row r="130" spans="3:6" ht="18" customHeight="1" x14ac:dyDescent="0.3">
      <c r="C130" s="9"/>
      <c r="D130" s="15"/>
      <c r="F130" s="8" t="str">
        <f>IF(tblDiarioCorsi23[[#This Row],[Colonna3]]="","",IFERROR(VLOOKUP(tblDiarioCorsi23[[#This Row],[Colonna3]],#REF!,2,0),"Not Found"))</f>
        <v/>
      </c>
    </row>
    <row r="131" spans="3:6" ht="18" customHeight="1" x14ac:dyDescent="0.3">
      <c r="C131" s="9"/>
      <c r="D131" s="15"/>
      <c r="F131" s="8" t="str">
        <f>IF(tblDiarioCorsi23[[#This Row],[Colonna3]]="","",IFERROR(VLOOKUP(tblDiarioCorsi23[[#This Row],[Colonna3]],#REF!,2,0),"Not Found"))</f>
        <v/>
      </c>
    </row>
    <row r="132" spans="3:6" ht="18" customHeight="1" x14ac:dyDescent="0.3">
      <c r="C132" s="9"/>
      <c r="D132" s="15"/>
      <c r="F132" s="8" t="str">
        <f>IF(tblDiarioCorsi23[[#This Row],[Colonna3]]="","",IFERROR(VLOOKUP(tblDiarioCorsi23[[#This Row],[Colonna3]],#REF!,2,0),"Not Found"))</f>
        <v/>
      </c>
    </row>
    <row r="133" spans="3:6" ht="18" customHeight="1" x14ac:dyDescent="0.3">
      <c r="C133" s="9"/>
      <c r="D133" s="15"/>
      <c r="F133" s="8" t="str">
        <f>IF(tblDiarioCorsi23[[#This Row],[Colonna3]]="","",IFERROR(VLOOKUP(tblDiarioCorsi23[[#This Row],[Colonna3]],#REF!,2,0),"Not Found"))</f>
        <v/>
      </c>
    </row>
    <row r="134" spans="3:6" ht="18" customHeight="1" x14ac:dyDescent="0.3">
      <c r="C134" s="9"/>
      <c r="D134" s="15"/>
      <c r="F134" s="8" t="str">
        <f>IF(tblDiarioCorsi23[[#This Row],[Colonna3]]="","",IFERROR(VLOOKUP(tblDiarioCorsi23[[#This Row],[Colonna3]],#REF!,2,0),"Not Found"))</f>
        <v/>
      </c>
    </row>
    <row r="135" spans="3:6" ht="18" customHeight="1" x14ac:dyDescent="0.3">
      <c r="C135" s="9"/>
      <c r="D135" s="15"/>
      <c r="F135" s="8" t="str">
        <f>IF(tblDiarioCorsi23[[#This Row],[Colonna3]]="","",IFERROR(VLOOKUP(tblDiarioCorsi23[[#This Row],[Colonna3]],#REF!,2,0),"Not Found"))</f>
        <v/>
      </c>
    </row>
    <row r="136" spans="3:6" ht="18" customHeight="1" x14ac:dyDescent="0.3">
      <c r="C136" s="9"/>
      <c r="F136" s="8" t="str">
        <f>IF(tblDiarioCorsi23[[#This Row],[Colonna3]]="","",IFERROR(VLOOKUP(tblDiarioCorsi23[[#This Row],[Colonna3]],#REF!,2,0),"Not Found"))</f>
        <v/>
      </c>
    </row>
    <row r="137" spans="3:6" ht="18" customHeight="1" x14ac:dyDescent="0.3">
      <c r="C137" s="9"/>
      <c r="F137" s="8" t="str">
        <f>IF(tblDiarioCorsi23[[#This Row],[Colonna3]]="","",IFERROR(VLOOKUP(tblDiarioCorsi23[[#This Row],[Colonna3]],#REF!,2,0),"Not Found"))</f>
        <v/>
      </c>
    </row>
    <row r="138" spans="3:6" ht="18" customHeight="1" x14ac:dyDescent="0.3">
      <c r="C138" s="9"/>
      <c r="F138" s="8" t="str">
        <f>IF(tblDiarioCorsi23[[#This Row],[Colonna3]]="","",IFERROR(VLOOKUP(tblDiarioCorsi23[[#This Row],[Colonna3]],#REF!,2,0),"Not Found"))</f>
        <v/>
      </c>
    </row>
    <row r="139" spans="3:6" ht="18" customHeight="1" x14ac:dyDescent="0.3">
      <c r="C139" s="9"/>
      <c r="F139" s="8" t="str">
        <f>IF(tblDiarioCorsi23[[#This Row],[Colonna3]]="","",IFERROR(VLOOKUP(tblDiarioCorsi23[[#This Row],[Colonna3]],#REF!,2,0),"Not Found"))</f>
        <v/>
      </c>
    </row>
    <row r="140" spans="3:6" ht="18" customHeight="1" x14ac:dyDescent="0.3">
      <c r="C140" s="7"/>
      <c r="F140" s="8" t="str">
        <f>IF(tblDiarioCorsi23[[#This Row],[Colonna3]]="","",IFERROR(VLOOKUP(tblDiarioCorsi23[[#This Row],[Colonna3]],#REF!,2,0),"Not Found"))</f>
        <v/>
      </c>
    </row>
    <row r="141" spans="3:6" ht="18" customHeight="1" x14ac:dyDescent="0.3">
      <c r="C141" s="7"/>
      <c r="F141" s="8" t="str">
        <f>IF(tblDiarioCorsi23[[#This Row],[Colonna3]]="","",IFERROR(VLOOKUP(tblDiarioCorsi23[[#This Row],[Colonna3]],#REF!,2,0),"Not Found"))</f>
        <v/>
      </c>
    </row>
    <row r="142" spans="3:6" ht="18" customHeight="1" x14ac:dyDescent="0.3">
      <c r="C142" s="9"/>
      <c r="F142" s="8" t="str">
        <f>IF(tblDiarioCorsi23[[#This Row],[Colonna3]]="","",IFERROR(VLOOKUP(tblDiarioCorsi23[[#This Row],[Colonna3]],#REF!,2,0),"Not Found"))</f>
        <v/>
      </c>
    </row>
    <row r="143" spans="3:6" ht="18" customHeight="1" x14ac:dyDescent="0.3">
      <c r="C143" s="9"/>
      <c r="F143" s="8" t="str">
        <f>IF(tblDiarioCorsi23[[#This Row],[Colonna3]]="","",IFERROR(VLOOKUP(tblDiarioCorsi23[[#This Row],[Colonna3]],#REF!,2,0),"Not Found"))</f>
        <v/>
      </c>
    </row>
    <row r="144" spans="3:6" ht="18" customHeight="1" x14ac:dyDescent="0.3">
      <c r="C144" s="7"/>
      <c r="F144" s="8" t="str">
        <f>IF(tblDiarioCorsi23[[#This Row],[Colonna3]]="","",IFERROR(VLOOKUP(tblDiarioCorsi23[[#This Row],[Colonna3]],#REF!,2,0),"Not Found"))</f>
        <v/>
      </c>
    </row>
    <row r="145" spans="3:6" ht="18" customHeight="1" x14ac:dyDescent="0.3">
      <c r="C145" s="7"/>
      <c r="F145" s="8" t="str">
        <f>IF(tblDiarioCorsi23[[#This Row],[Colonna3]]="","",IFERROR(VLOOKUP(tblDiarioCorsi23[[#This Row],[Colonna3]],#REF!,2,0),"Not Found"))</f>
        <v/>
      </c>
    </row>
    <row r="146" spans="3:6" ht="18" customHeight="1" x14ac:dyDescent="0.3">
      <c r="C146" s="7"/>
      <c r="F146" s="8" t="str">
        <f>IF(tblDiarioCorsi23[[#This Row],[Colonna3]]="","",IFERROR(VLOOKUP(tblDiarioCorsi23[[#This Row],[Colonna3]],#REF!,2,0),"Not Found"))</f>
        <v/>
      </c>
    </row>
    <row r="147" spans="3:6" ht="18" customHeight="1" x14ac:dyDescent="0.3">
      <c r="C147" s="7"/>
      <c r="F147" s="8" t="str">
        <f>IF(tblDiarioCorsi23[[#This Row],[Colonna3]]="","",IFERROR(VLOOKUP(tblDiarioCorsi23[[#This Row],[Colonna3]],#REF!,2,0),"Not Found"))</f>
        <v/>
      </c>
    </row>
    <row r="148" spans="3:6" ht="18" customHeight="1" x14ac:dyDescent="0.3">
      <c r="C148" s="7"/>
      <c r="F148" s="8" t="str">
        <f>IF(tblDiarioCorsi23[[#This Row],[Colonna3]]="","",IFERROR(VLOOKUP(tblDiarioCorsi23[[#This Row],[Colonna3]],#REF!,2,0),"Not Found"))</f>
        <v/>
      </c>
    </row>
    <row r="149" spans="3:6" ht="18" customHeight="1" x14ac:dyDescent="0.3">
      <c r="C149" s="7"/>
      <c r="F149" s="8" t="str">
        <f>IF(tblDiarioCorsi23[[#This Row],[Colonna3]]="","",IFERROR(VLOOKUP(tblDiarioCorsi23[[#This Row],[Colonna3]],#REF!,2,0),"Not Found"))</f>
        <v/>
      </c>
    </row>
    <row r="150" spans="3:6" ht="18" customHeight="1" x14ac:dyDescent="0.3">
      <c r="C150" s="7"/>
      <c r="F150" s="8" t="str">
        <f>IF(tblDiarioCorsi23[[#This Row],[Colonna3]]="","",IFERROR(VLOOKUP(tblDiarioCorsi23[[#This Row],[Colonna3]],#REF!,2,0),"Not Found"))</f>
        <v/>
      </c>
    </row>
    <row r="151" spans="3:6" ht="18" customHeight="1" x14ac:dyDescent="0.3">
      <c r="C151" s="7"/>
      <c r="F151" s="8" t="str">
        <f>IF(tblDiarioCorsi23[[#This Row],[Colonna3]]="","",IFERROR(VLOOKUP(tblDiarioCorsi23[[#This Row],[Colonna3]],#REF!,2,0),"Not Found"))</f>
        <v/>
      </c>
    </row>
    <row r="152" spans="3:6" ht="18" customHeight="1" x14ac:dyDescent="0.3">
      <c r="C152" s="7"/>
      <c r="F152" s="8" t="str">
        <f>IF(tblDiarioCorsi23[[#This Row],[Colonna3]]="","",IFERROR(VLOOKUP(tblDiarioCorsi23[[#This Row],[Colonna3]],#REF!,2,0),"Not Found"))</f>
        <v/>
      </c>
    </row>
    <row r="153" spans="3:6" ht="18" customHeight="1" x14ac:dyDescent="0.3">
      <c r="C153" s="7"/>
      <c r="F153" s="8" t="str">
        <f>IF(tblDiarioCorsi23[[#This Row],[Colonna3]]="","",IFERROR(VLOOKUP(tblDiarioCorsi23[[#This Row],[Colonna3]],#REF!,2,0),"Not Found"))</f>
        <v/>
      </c>
    </row>
    <row r="154" spans="3:6" ht="18" customHeight="1" x14ac:dyDescent="0.3">
      <c r="C154" s="7"/>
      <c r="F154" s="8" t="str">
        <f>IF(tblDiarioCorsi23[[#This Row],[Colonna3]]="","",IFERROR(VLOOKUP(tblDiarioCorsi23[[#This Row],[Colonna3]],#REF!,2,0),"Not Found"))</f>
        <v/>
      </c>
    </row>
    <row r="155" spans="3:6" ht="18" customHeight="1" x14ac:dyDescent="0.3">
      <c r="C155" s="7"/>
      <c r="F155" s="8" t="str">
        <f>IF(tblDiarioCorsi23[[#This Row],[Colonna3]]="","",IFERROR(VLOOKUP(tblDiarioCorsi23[[#This Row],[Colonna3]],#REF!,2,0),"Not Found"))</f>
        <v/>
      </c>
    </row>
    <row r="156" spans="3:6" ht="18" customHeight="1" x14ac:dyDescent="0.3">
      <c r="C156" s="7"/>
      <c r="F156" s="8" t="str">
        <f>IF(tblDiarioCorsi23[[#This Row],[Colonna3]]="","",IFERROR(VLOOKUP(tblDiarioCorsi23[[#This Row],[Colonna3]],#REF!,2,0),"Not Found"))</f>
        <v/>
      </c>
    </row>
    <row r="157" spans="3:6" ht="18" customHeight="1" x14ac:dyDescent="0.3">
      <c r="C157" s="7"/>
      <c r="F157" s="8" t="str">
        <f>IF(tblDiarioCorsi23[[#This Row],[Colonna3]]="","",IFERROR(VLOOKUP(tblDiarioCorsi23[[#This Row],[Colonna3]],#REF!,2,0),"Not Found"))</f>
        <v/>
      </c>
    </row>
    <row r="158" spans="3:6" ht="18" customHeight="1" x14ac:dyDescent="0.3">
      <c r="C158" s="7"/>
    </row>
  </sheetData>
  <sheetProtection selectLockedCells="1" selectUnlockedCells="1"/>
  <dataConsolidate/>
  <conditionalFormatting sqref="D140:I143 C142:C143 C12:I139">
    <cfRule type="expression" dxfId="1" priority="1">
      <formula>$H12="No"</formula>
    </cfRule>
  </conditionalFormatting>
  <dataValidations count="5">
    <dataValidation type="list" errorStyle="warning" allowBlank="1" showInputMessage="1" showErrorMessage="1" errorTitle="Whoops!" error="This should be a Pass, Fail or Future value." sqref="H22" xr:uid="{00000000-0002-0000-0100-000000000000}">
      <formula1>"Pass,Fail,Future"</formula1>
    </dataValidation>
    <dataValidation type="list" errorStyle="warning" allowBlank="1" showInputMessage="1" showErrorMessage="1" errorTitle="Whoops!" error="This should be a Yes or No value." sqref="G22" xr:uid="{00000000-0002-0000-0100-000001000000}">
      <formula1>"Yes,No"</formula1>
    </dataValidation>
    <dataValidation type="list" errorStyle="warning" allowBlank="1" showInputMessage="1" errorTitle="Errore" error="La valeur doit être Correct, Échec ou Ultérieurement." sqref="H12:H21" xr:uid="{00000000-0002-0000-0100-000002000000}">
      <formula1>"Sì,No,Futuro"</formula1>
    </dataValidation>
    <dataValidation type="list" errorStyle="warning" allowBlank="1" showInputMessage="1" showErrorMessage="1" errorTitle="Errore" error="Cette valeur doit être Oui ou Non." sqref="G12:G21" xr:uid="{00000000-0002-0000-0100-000003000000}">
      <formula1>"Sì,No"</formula1>
    </dataValidation>
    <dataValidation type="list" errorStyle="warning" allowBlank="1" showInputMessage="1" showErrorMessage="1" errorTitle="Errore" error="Selezionare il cordice dall'elenco a discesa" promptTitle="Codice" prompt="Selezionare il codice corrispondente alla categoria di appartenenza per l'iscrizione" sqref="E12:E41" xr:uid="{00000000-0002-0000-0100-000004000000}">
      <formula1>$F$12:$F$72</formula1>
    </dataValidation>
  </dataValidations>
  <printOptions horizontalCentered="1"/>
  <pageMargins left="0.25" right="0.25" top="0.75" bottom="0.75" header="0.3" footer="0.3"/>
  <pageSetup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+ G 1 H V v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P h t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b U d W K I p H u A 4 A A A A R A A A A E w A c A E Z v c m 1 1 b G F z L 1 N l Y 3 R p b 2 4 x L m 0 g o h g A K K A U A A A A A A A A A A A A A A A A A A A A A A A A A A A A K 0 5 N L s n M z 1 M I h t C G 1 g B Q S w E C L Q A U A A I A C A D 4 b U d W + R c G 4 a U A A A D 1 A A A A E g A A A A A A A A A A A A A A A A A A A A A A Q 2 9 u Z m l n L 1 B h Y 2 t h Z 2 U u e G 1 s U E s B A i 0 A F A A C A A g A + G 1 H V g / K 6 a u k A A A A 6 Q A A A B M A A A A A A A A A A A A A A A A A 8 Q A A A F t D b 2 5 0 Z W 5 0 X 1 R 5 c G V z X S 5 4 b W x Q S w E C L Q A U A A I A C A D 4 b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F D M q c i K H k y D M i t u U L v s P Q A A A A A C A A A A A A A Q Z g A A A A E A A C A A A A A 3 Y Y l h L Q 6 3 8 + g E w n M t d d 7 i R 8 N u T z N L J Z I R n 0 Q 5 / X B Y m A A A A A A O g A A A A A I A A C A A A A D I 8 o J F B N E q X 5 L I 1 Z l b 0 C X H e M i H E i D Y X c D P e h V w 7 o 0 X E V A A A A C I 9 M m p v W Z 5 m k 1 0 + L X T e 4 0 q 2 J 5 P J d M x Q 1 3 O w k 3 P d c I K m I i W 5 2 n T 6 T N o Q K x 0 n h f W q U q A G t F 0 B e M b 9 u q B H O c Q h 1 u 2 v x v p n a s B o w 5 f n x t T X p L t i E A A A A C 1 C 0 B j L G q A j q V Q / K K A S t i p 3 J K R b j L l g D r 3 T M J t B r n h 4 3 i w 2 L z w d 5 X o T D k K z G v 7 x G v j P E e T M G G S I p g u 6 P I Z 0 C h / < / D a t a M a s h u p > 
</file>

<file path=customXml/itemProps1.xml><?xml version="1.0" encoding="utf-8"?>
<ds:datastoreItem xmlns:ds="http://schemas.openxmlformats.org/officeDocument/2006/customXml" ds:itemID="{FBB945CB-5F82-41BD-8B6C-8D6FEFD4AC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6E6203-AAFB-41E5-8F82-775D612C3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4</vt:i4>
      </vt:variant>
    </vt:vector>
  </HeadingPairs>
  <TitlesOfParts>
    <vt:vector size="6" baseType="lpstr">
      <vt:lpstr>ATLETI</vt:lpstr>
      <vt:lpstr>DICHIARAZIONE</vt:lpstr>
      <vt:lpstr>ATLETI!Area_stampa</vt:lpstr>
      <vt:lpstr>DICHIARAZIONE!Area_stampa</vt:lpstr>
      <vt:lpstr>ATLETI!Titoli_stampa</vt:lpstr>
      <vt:lpstr>DICHIARAZIONE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8-29T14:01:31Z</dcterms:created>
  <dcterms:modified xsi:type="dcterms:W3CDTF">2023-02-07T13:00:5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1076439991</vt:lpwstr>
  </property>
</Properties>
</file>